 <v>102</v>
      </c>
      <c r="L6077" t="s">
        <v>3767</v>
      </c>
      <c r="M6077" t="s">
        <v>3768</v>
      </c>
      <c r="N6077" t="s">
        <v>4907</v>
      </c>
      <c r="O6077">
        <v>1</v>
      </c>
      <c r="P6077">
        <v>0</v>
      </c>
      <c r="Q6077" t="s">
        <v>407</v>
      </c>
      <c r="R6077" t="s">
        <v>56</v>
      </c>
      <c r="S6077" t="s">
        <v>63</v>
      </c>
      <c r="T6077">
        <v>8.9999999999999993E-3</v>
      </c>
      <c r="U6077">
        <v>4207</v>
      </c>
      <c r="V6077">
        <v>4207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</row>
    <row r="6078" spans="1:31">
      <c r="A6078" t="s">
        <v>1417</v>
      </c>
      <c r="B6078" t="s">
        <v>11442</v>
      </c>
      <c r="C6078" t="s">
        <v>1418</v>
      </c>
      <c r="D6078" t="s">
        <v>407</v>
      </c>
      <c r="E6078" t="s">
        <v>10998</v>
      </c>
      <c r="F6078" t="s">
        <v>10999</v>
      </c>
      <c r="G6078" t="s">
        <v>4977</v>
      </c>
      <c r="H6078">
        <v>1</v>
      </c>
      <c r="I6078" t="s">
        <v>1218</v>
      </c>
      <c r="J6078" t="s">
        <v>11436</v>
      </c>
      <c r="K6078" t="s">
        <v>11437</v>
      </c>
      <c r="L6078" t="s">
        <v>5982</v>
      </c>
      <c r="M6078" t="s">
        <v>5983</v>
      </c>
      <c r="N6078" t="s">
        <v>3935</v>
      </c>
      <c r="O6078">
        <v>0</v>
      </c>
      <c r="P6078">
        <v>0</v>
      </c>
      <c r="Q6078" t="s">
        <v>407</v>
      </c>
      <c r="R6078" t="s">
        <v>56</v>
      </c>
      <c r="S6078" t="s">
        <v>63</v>
      </c>
      <c r="T6078">
        <v>5.3680000000000003</v>
      </c>
      <c r="U6078">
        <v>16771031</v>
      </c>
      <c r="V6078">
        <v>1677103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</row>
    <row r="6079" spans="1:31">
      <c r="A6079" t="s">
        <v>1417</v>
      </c>
      <c r="B6079" t="s">
        <v>11442</v>
      </c>
      <c r="C6079" t="s">
        <v>1418</v>
      </c>
      <c r="D6079" t="s">
        <v>407</v>
      </c>
      <c r="E6079" t="s">
        <v>10998</v>
      </c>
      <c r="F6079" t="s">
        <v>10999</v>
      </c>
      <c r="G6079" t="s">
        <v>4977</v>
      </c>
      <c r="H6079">
        <v>1</v>
      </c>
      <c r="I6079" t="s">
        <v>1218</v>
      </c>
      <c r="J6079" t="s">
        <v>11425</v>
      </c>
      <c r="K6079" t="s">
        <v>417</v>
      </c>
      <c r="L6079" t="s">
        <v>6406</v>
      </c>
      <c r="M6079" t="s">
        <v>6407</v>
      </c>
      <c r="N6079" t="s">
        <v>3935</v>
      </c>
      <c r="O6079">
        <v>0</v>
      </c>
      <c r="P6079">
        <v>0</v>
      </c>
      <c r="Q6079" t="s">
        <v>407</v>
      </c>
      <c r="R6079" t="s">
        <v>56</v>
      </c>
      <c r="S6079" t="s">
        <v>63</v>
      </c>
      <c r="T6079">
        <v>1</v>
      </c>
      <c r="U6079">
        <v>2020</v>
      </c>
      <c r="V6079">
        <v>0</v>
      </c>
      <c r="W6079">
        <v>202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</row>
    <row r="6080" spans="1:31">
      <c r="A6080" t="s">
        <v>1417</v>
      </c>
      <c r="B6080" t="s">
        <v>11442</v>
      </c>
      <c r="C6080" t="s">
        <v>1418</v>
      </c>
      <c r="D6080" t="s">
        <v>407</v>
      </c>
      <c r="E6080" t="s">
        <v>10998</v>
      </c>
      <c r="F6080" t="s">
        <v>10999</v>
      </c>
      <c r="G6080" t="s">
        <v>4977</v>
      </c>
      <c r="H6080">
        <v>1</v>
      </c>
      <c r="I6080" t="s">
        <v>1218</v>
      </c>
      <c r="J6080" t="s">
        <v>11425</v>
      </c>
      <c r="K6080" t="s">
        <v>417</v>
      </c>
      <c r="L6080" t="s">
        <v>6408</v>
      </c>
      <c r="M6080" t="s">
        <v>6409</v>
      </c>
      <c r="N6080" t="s">
        <v>3935</v>
      </c>
      <c r="O6080">
        <v>0</v>
      </c>
      <c r="P6080">
        <v>0</v>
      </c>
      <c r="Q6080" t="s">
        <v>407</v>
      </c>
      <c r="R6080" t="s">
        <v>56</v>
      </c>
      <c r="S6080" t="s">
        <v>63</v>
      </c>
      <c r="T6080">
        <v>8</v>
      </c>
      <c r="U6080">
        <v>16160</v>
      </c>
      <c r="V6080">
        <v>0</v>
      </c>
      <c r="W6080">
        <v>1616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</row>
    <row r="6081" spans="1:31">
      <c r="A6081" t="s">
        <v>1417</v>
      </c>
      <c r="B6081" t="s">
        <v>11442</v>
      </c>
      <c r="C6081" t="s">
        <v>1418</v>
      </c>
      <c r="D6081" t="s">
        <v>407</v>
      </c>
      <c r="E6081" t="s">
        <v>10998</v>
      </c>
      <c r="F6081" t="s">
        <v>10999</v>
      </c>
      <c r="G6081" t="s">
        <v>4977</v>
      </c>
      <c r="H6081">
        <v>1</v>
      </c>
      <c r="I6081" t="s">
        <v>1218</v>
      </c>
      <c r="J6081" t="s">
        <v>11425</v>
      </c>
      <c r="K6081" t="s">
        <v>417</v>
      </c>
      <c r="L6081" t="s">
        <v>6412</v>
      </c>
      <c r="M6081" t="s">
        <v>6413</v>
      </c>
      <c r="N6081" t="s">
        <v>3935</v>
      </c>
      <c r="O6081">
        <v>0</v>
      </c>
      <c r="P6081">
        <v>0</v>
      </c>
      <c r="Q6081" t="s">
        <v>407</v>
      </c>
      <c r="R6081" t="s">
        <v>56</v>
      </c>
      <c r="S6081" t="s">
        <v>63</v>
      </c>
      <c r="T6081">
        <v>11</v>
      </c>
      <c r="U6081">
        <v>23430</v>
      </c>
      <c r="V6081">
        <v>0</v>
      </c>
      <c r="W6081">
        <v>2343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</row>
    <row r="6082" spans="1:31">
      <c r="A6082" t="s">
        <v>1417</v>
      </c>
      <c r="B6082" t="s">
        <v>11442</v>
      </c>
      <c r="C6082" t="s">
        <v>1418</v>
      </c>
      <c r="D6082" t="s">
        <v>407</v>
      </c>
      <c r="E6082" t="s">
        <v>10998</v>
      </c>
      <c r="F6082" t="s">
        <v>10999</v>
      </c>
      <c r="G6082" t="s">
        <v>4977</v>
      </c>
      <c r="H6082">
        <v>1</v>
      </c>
      <c r="I6082" t="s">
        <v>1218</v>
      </c>
      <c r="J6082" t="s">
        <v>11425</v>
      </c>
      <c r="K6082" t="s">
        <v>417</v>
      </c>
      <c r="L6082" t="s">
        <v>6416</v>
      </c>
      <c r="M6082" t="s">
        <v>6417</v>
      </c>
      <c r="N6082" t="s">
        <v>3935</v>
      </c>
      <c r="O6082">
        <v>0</v>
      </c>
      <c r="P6082">
        <v>0</v>
      </c>
      <c r="Q6082" t="s">
        <v>407</v>
      </c>
      <c r="R6082" t="s">
        <v>56</v>
      </c>
      <c r="S6082" t="s">
        <v>63</v>
      </c>
      <c r="T6082">
        <v>6</v>
      </c>
      <c r="U6082">
        <v>9960</v>
      </c>
      <c r="V6082">
        <v>0</v>
      </c>
      <c r="W6082">
        <v>996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</row>
    <row r="6083" spans="1:31">
      <c r="A6083" t="s">
        <v>1417</v>
      </c>
      <c r="B6083" t="s">
        <v>11442</v>
      </c>
      <c r="C6083" t="s">
        <v>1418</v>
      </c>
      <c r="D6083" t="s">
        <v>407</v>
      </c>
      <c r="E6083" t="s">
        <v>10998</v>
      </c>
      <c r="F6083" t="s">
        <v>10999</v>
      </c>
      <c r="G6083" t="s">
        <v>4977</v>
      </c>
      <c r="H6083">
        <v>1</v>
      </c>
      <c r="I6083" t="s">
        <v>1218</v>
      </c>
      <c r="J6083" t="s">
        <v>11425</v>
      </c>
      <c r="K6083" t="s">
        <v>417</v>
      </c>
      <c r="L6083" t="s">
        <v>6418</v>
      </c>
      <c r="M6083" t="s">
        <v>6419</v>
      </c>
      <c r="N6083" t="s">
        <v>3935</v>
      </c>
      <c r="O6083">
        <v>0</v>
      </c>
      <c r="P6083">
        <v>0</v>
      </c>
      <c r="Q6083" t="s">
        <v>407</v>
      </c>
      <c r="R6083" t="s">
        <v>56</v>
      </c>
      <c r="S6083" t="s">
        <v>63</v>
      </c>
      <c r="T6083">
        <v>1</v>
      </c>
      <c r="U6083">
        <v>2330</v>
      </c>
      <c r="V6083">
        <v>0</v>
      </c>
      <c r="W6083">
        <v>233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</row>
    <row r="6084" spans="1:31">
      <c r="A6084" t="s">
        <v>1417</v>
      </c>
      <c r="B6084" t="s">
        <v>11442</v>
      </c>
      <c r="C6084" t="s">
        <v>1418</v>
      </c>
      <c r="D6084" t="s">
        <v>407</v>
      </c>
      <c r="E6084" t="s">
        <v>10998</v>
      </c>
      <c r="F6084" t="s">
        <v>10999</v>
      </c>
      <c r="G6084" t="s">
        <v>4977</v>
      </c>
      <c r="H6084">
        <v>1</v>
      </c>
      <c r="I6084" t="s">
        <v>1218</v>
      </c>
      <c r="J6084" t="s">
        <v>11425</v>
      </c>
      <c r="K6084" t="s">
        <v>417</v>
      </c>
      <c r="L6084" t="s">
        <v>6420</v>
      </c>
      <c r="M6084" t="s">
        <v>6421</v>
      </c>
      <c r="N6084" t="s">
        <v>3935</v>
      </c>
      <c r="O6084">
        <v>0</v>
      </c>
      <c r="P6084">
        <v>0</v>
      </c>
      <c r="Q6084" t="s">
        <v>407</v>
      </c>
      <c r="R6084" t="s">
        <v>56</v>
      </c>
      <c r="S6084" t="s">
        <v>63</v>
      </c>
      <c r="T6084">
        <v>4</v>
      </c>
      <c r="U6084">
        <v>8080</v>
      </c>
      <c r="V6084">
        <v>0</v>
      </c>
      <c r="W6084">
        <v>808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</row>
    <row r="6085" spans="1:31">
      <c r="A6085" t="s">
        <v>1417</v>
      </c>
      <c r="B6085" t="s">
        <v>11442</v>
      </c>
      <c r="C6085" t="s">
        <v>1418</v>
      </c>
      <c r="D6085" t="s">
        <v>407</v>
      </c>
      <c r="E6085" t="s">
        <v>10998</v>
      </c>
      <c r="F6085" t="s">
        <v>10999</v>
      </c>
      <c r="G6085" t="s">
        <v>4977</v>
      </c>
      <c r="H6085">
        <v>1</v>
      </c>
      <c r="I6085" t="s">
        <v>1218</v>
      </c>
      <c r="J6085" t="s">
        <v>11425</v>
      </c>
      <c r="K6085" t="s">
        <v>417</v>
      </c>
      <c r="L6085" t="s">
        <v>6611</v>
      </c>
      <c r="M6085" t="s">
        <v>6612</v>
      </c>
      <c r="N6085" t="s">
        <v>3935</v>
      </c>
      <c r="O6085">
        <v>0</v>
      </c>
      <c r="P6085">
        <v>0</v>
      </c>
      <c r="Q6085" t="s">
        <v>407</v>
      </c>
      <c r="R6085" t="s">
        <v>56</v>
      </c>
      <c r="S6085" t="s">
        <v>63</v>
      </c>
      <c r="T6085">
        <v>2</v>
      </c>
      <c r="U6085">
        <v>48600</v>
      </c>
      <c r="V6085">
        <v>0</v>
      </c>
      <c r="W6085">
        <v>4860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</row>
    <row r="6086" spans="1:31">
      <c r="A6086" t="s">
        <v>1417</v>
      </c>
      <c r="B6086" t="s">
        <v>11442</v>
      </c>
      <c r="C6086" t="s">
        <v>1418</v>
      </c>
      <c r="D6086" t="s">
        <v>407</v>
      </c>
      <c r="E6086" t="s">
        <v>10998</v>
      </c>
      <c r="F6086" t="s">
        <v>10999</v>
      </c>
      <c r="G6086" t="s">
        <v>4977</v>
      </c>
      <c r="H6086">
        <v>1</v>
      </c>
      <c r="I6086" t="s">
        <v>1218</v>
      </c>
      <c r="J6086" t="s">
        <v>11425</v>
      </c>
      <c r="K6086" t="s">
        <v>417</v>
      </c>
      <c r="L6086" t="s">
        <v>6651</v>
      </c>
      <c r="M6086" t="s">
        <v>6652</v>
      </c>
      <c r="N6086" t="s">
        <v>3935</v>
      </c>
      <c r="O6086">
        <v>0</v>
      </c>
      <c r="P6086">
        <v>0</v>
      </c>
      <c r="Q6086" t="s">
        <v>407</v>
      </c>
      <c r="R6086" t="s">
        <v>56</v>
      </c>
      <c r="S6086" t="s">
        <v>63</v>
      </c>
      <c r="T6086">
        <v>1</v>
      </c>
      <c r="U6086">
        <v>40780</v>
      </c>
      <c r="V6086">
        <v>0</v>
      </c>
      <c r="W6086">
        <v>4078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</row>
    <row r="6087" spans="1:31">
      <c r="A6087" t="s">
        <v>1417</v>
      </c>
      <c r="B6087" t="s">
        <v>11442</v>
      </c>
      <c r="C6087" t="s">
        <v>1418</v>
      </c>
      <c r="D6087" t="s">
        <v>407</v>
      </c>
      <c r="E6087" t="s">
        <v>10998</v>
      </c>
      <c r="F6087" t="s">
        <v>10999</v>
      </c>
      <c r="G6087" t="s">
        <v>4977</v>
      </c>
      <c r="H6087">
        <v>1</v>
      </c>
      <c r="I6087" t="s">
        <v>1218</v>
      </c>
      <c r="J6087" t="s">
        <v>11425</v>
      </c>
      <c r="K6087" t="s">
        <v>417</v>
      </c>
      <c r="L6087" t="s">
        <v>7364</v>
      </c>
      <c r="M6087" t="s">
        <v>7360</v>
      </c>
      <c r="N6087" t="s">
        <v>3935</v>
      </c>
      <c r="O6087">
        <v>0</v>
      </c>
      <c r="P6087">
        <v>0</v>
      </c>
      <c r="Q6087" t="s">
        <v>407</v>
      </c>
      <c r="R6087" t="s">
        <v>56</v>
      </c>
      <c r="S6087" t="s">
        <v>63</v>
      </c>
      <c r="T6087">
        <v>92</v>
      </c>
      <c r="U6087">
        <v>469200</v>
      </c>
      <c r="V6087">
        <v>0</v>
      </c>
      <c r="W6087">
        <v>46920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</row>
    <row r="6088" spans="1:31">
      <c r="A6088" t="s">
        <v>1417</v>
      </c>
      <c r="B6088" t="s">
        <v>11442</v>
      </c>
      <c r="C6088" t="s">
        <v>1418</v>
      </c>
      <c r="D6088" t="s">
        <v>407</v>
      </c>
      <c r="E6088" t="s">
        <v>10998</v>
      </c>
      <c r="F6088" t="s">
        <v>10999</v>
      </c>
      <c r="G6088" t="s">
        <v>4977</v>
      </c>
      <c r="H6088">
        <v>1</v>
      </c>
      <c r="I6088" t="s">
        <v>1218</v>
      </c>
      <c r="J6088" t="s">
        <v>11425</v>
      </c>
      <c r="K6088" t="s">
        <v>417</v>
      </c>
      <c r="L6088" t="s">
        <v>7580</v>
      </c>
      <c r="M6088" t="s">
        <v>7574</v>
      </c>
      <c r="N6088" t="s">
        <v>3935</v>
      </c>
      <c r="O6088">
        <v>0</v>
      </c>
      <c r="P6088">
        <v>0</v>
      </c>
      <c r="Q6088" t="s">
        <v>407</v>
      </c>
      <c r="R6088" t="s">
        <v>56</v>
      </c>
      <c r="S6088" t="s">
        <v>63</v>
      </c>
      <c r="T6088">
        <v>300</v>
      </c>
      <c r="U6088">
        <v>3330000</v>
      </c>
      <c r="V6088">
        <v>0</v>
      </c>
      <c r="W6088">
        <v>333000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</row>
    <row r="6089" spans="1:31">
      <c r="A6089" t="s">
        <v>1417</v>
      </c>
      <c r="B6089" t="s">
        <v>11442</v>
      </c>
      <c r="C6089" t="s">
        <v>1418</v>
      </c>
      <c r="D6089" t="s">
        <v>407</v>
      </c>
      <c r="E6089" t="s">
        <v>10998</v>
      </c>
      <c r="F6089" t="s">
        <v>10999</v>
      </c>
      <c r="G6089" t="s">
        <v>4977</v>
      </c>
      <c r="H6089">
        <v>1</v>
      </c>
      <c r="I6089" t="s">
        <v>1218</v>
      </c>
      <c r="J6089" t="s">
        <v>11425</v>
      </c>
      <c r="K6089" t="s">
        <v>417</v>
      </c>
      <c r="L6089" t="s">
        <v>8622</v>
      </c>
      <c r="M6089" t="s">
        <v>7516</v>
      </c>
      <c r="N6089" t="s">
        <v>3935</v>
      </c>
      <c r="O6089">
        <v>0</v>
      </c>
      <c r="P6089">
        <v>0</v>
      </c>
      <c r="Q6089" t="s">
        <v>407</v>
      </c>
      <c r="R6089" t="s">
        <v>56</v>
      </c>
      <c r="S6089" t="s">
        <v>63</v>
      </c>
      <c r="T6089">
        <v>35</v>
      </c>
      <c r="U6089">
        <v>118650</v>
      </c>
      <c r="V6089">
        <v>0</v>
      </c>
      <c r="W6089">
        <v>11865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</row>
    <row r="6090" spans="1:31">
      <c r="A6090" t="s">
        <v>1417</v>
      </c>
      <c r="B6090" t="s">
        <v>11442</v>
      </c>
      <c r="C6090" t="s">
        <v>1418</v>
      </c>
      <c r="D6090" t="s">
        <v>407</v>
      </c>
      <c r="E6090" t="s">
        <v>10998</v>
      </c>
      <c r="F6090" t="s">
        <v>10999</v>
      </c>
      <c r="G6090" t="s">
        <v>4977</v>
      </c>
      <c r="H6090">
        <v>1</v>
      </c>
      <c r="I6090" t="s">
        <v>1218</v>
      </c>
      <c r="J6090" t="s">
        <v>11427</v>
      </c>
      <c r="L6090" t="s">
        <v>3935</v>
      </c>
      <c r="M6090" t="s">
        <v>3935</v>
      </c>
      <c r="N6090" t="s">
        <v>4977</v>
      </c>
      <c r="O6090">
        <v>1</v>
      </c>
      <c r="P6090">
        <v>100</v>
      </c>
      <c r="Q6090" t="s">
        <v>407</v>
      </c>
      <c r="R6090" t="s">
        <v>56</v>
      </c>
      <c r="S6090" t="s">
        <v>63</v>
      </c>
      <c r="T6090">
        <v>0</v>
      </c>
      <c r="U6090">
        <v>2581836</v>
      </c>
      <c r="V6090">
        <v>0</v>
      </c>
      <c r="W6090">
        <v>0</v>
      </c>
      <c r="X6090">
        <v>623416</v>
      </c>
      <c r="Y6090">
        <v>838053</v>
      </c>
      <c r="Z6090">
        <v>265315</v>
      </c>
      <c r="AA6090">
        <v>187474</v>
      </c>
      <c r="AB6090">
        <v>384697</v>
      </c>
      <c r="AC6090">
        <v>128485</v>
      </c>
      <c r="AD6090">
        <v>56542</v>
      </c>
      <c r="AE6090">
        <v>97854</v>
      </c>
    </row>
    <row r="6091" spans="1:31">
      <c r="A6091" t="s">
        <v>1417</v>
      </c>
      <c r="B6091" t="s">
        <v>11442</v>
      </c>
      <c r="C6091" t="s">
        <v>1418</v>
      </c>
      <c r="D6091" t="s">
        <v>407</v>
      </c>
      <c r="E6091" t="s">
        <v>10998</v>
      </c>
      <c r="F6091" t="s">
        <v>10999</v>
      </c>
      <c r="G6091" t="s">
        <v>4977</v>
      </c>
      <c r="H6091">
        <v>1</v>
      </c>
      <c r="I6091" t="s">
        <v>11428</v>
      </c>
      <c r="J6091" t="s">
        <v>11429</v>
      </c>
      <c r="L6091" t="s">
        <v>3935</v>
      </c>
      <c r="M6091" t="s">
        <v>3935</v>
      </c>
      <c r="N6091" t="s">
        <v>3935</v>
      </c>
      <c r="O6091">
        <v>0</v>
      </c>
      <c r="P6091">
        <v>0</v>
      </c>
      <c r="Q6091" t="s">
        <v>407</v>
      </c>
      <c r="R6091" t="s">
        <v>56</v>
      </c>
      <c r="S6091" t="s">
        <v>63</v>
      </c>
      <c r="T6091">
        <v>0</v>
      </c>
      <c r="U6091">
        <v>20840241</v>
      </c>
      <c r="V6091">
        <v>16771031</v>
      </c>
      <c r="W6091">
        <v>406921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</row>
    <row r="6092" spans="1:31">
      <c r="A6092" t="s">
        <v>1417</v>
      </c>
      <c r="B6092" t="s">
        <v>11442</v>
      </c>
      <c r="C6092" t="s">
        <v>1418</v>
      </c>
      <c r="D6092" t="s">
        <v>407</v>
      </c>
      <c r="E6092" t="s">
        <v>10998</v>
      </c>
      <c r="F6092" t="s">
        <v>10999</v>
      </c>
      <c r="G6092" t="s">
        <v>4977</v>
      </c>
      <c r="H6092">
        <v>1</v>
      </c>
      <c r="I6092" t="s">
        <v>11428</v>
      </c>
      <c r="J6092" t="s">
        <v>11429</v>
      </c>
      <c r="L6092" t="s">
        <v>3935</v>
      </c>
      <c r="M6092" t="s">
        <v>3935</v>
      </c>
      <c r="N6092" t="s">
        <v>4977</v>
      </c>
      <c r="O6092">
        <v>1</v>
      </c>
      <c r="P6092">
        <v>0</v>
      </c>
      <c r="Q6092" t="s">
        <v>407</v>
      </c>
      <c r="R6092" t="s">
        <v>56</v>
      </c>
      <c r="S6092" t="s">
        <v>63</v>
      </c>
      <c r="T6092">
        <v>5.38</v>
      </c>
      <c r="U6092">
        <v>2565188</v>
      </c>
      <c r="V6092">
        <v>-16648</v>
      </c>
      <c r="W6092">
        <v>0</v>
      </c>
      <c r="X6092">
        <v>623416</v>
      </c>
      <c r="Y6092">
        <v>838053</v>
      </c>
      <c r="Z6092">
        <v>265315</v>
      </c>
      <c r="AA6092">
        <v>187474</v>
      </c>
      <c r="AB6092">
        <v>384697</v>
      </c>
      <c r="AC6092">
        <v>128485</v>
      </c>
      <c r="AD6092">
        <v>56542</v>
      </c>
      <c r="AE6092">
        <v>97854</v>
      </c>
    </row>
    <row r="6093" spans="1:31">
      <c r="A6093" t="s">
        <v>1417</v>
      </c>
      <c r="B6093" t="s">
        <v>11442</v>
      </c>
      <c r="C6093" t="s">
        <v>1418</v>
      </c>
      <c r="D6093" t="s">
        <v>407</v>
      </c>
      <c r="E6093" t="s">
        <v>10998</v>
      </c>
      <c r="F6093" t="s">
        <v>10999</v>
      </c>
      <c r="G6093" t="s">
        <v>4977</v>
      </c>
      <c r="H6093">
        <v>1</v>
      </c>
      <c r="I6093" t="s">
        <v>11428</v>
      </c>
      <c r="J6093" t="s">
        <v>11430</v>
      </c>
      <c r="K6093" t="s">
        <v>102</v>
      </c>
      <c r="L6093" t="s">
        <v>3095</v>
      </c>
      <c r="M6093" t="s">
        <v>3096</v>
      </c>
      <c r="N6093" t="s">
        <v>4977</v>
      </c>
      <c r="O6093">
        <v>1</v>
      </c>
      <c r="P6093">
        <v>0</v>
      </c>
      <c r="Q6093" t="s">
        <v>407</v>
      </c>
      <c r="R6093" t="s">
        <v>56</v>
      </c>
      <c r="S6093" t="s">
        <v>63</v>
      </c>
      <c r="T6093">
        <v>5.0000000000000001E-3</v>
      </c>
      <c r="U6093">
        <v>7300</v>
      </c>
      <c r="V6093">
        <v>730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</row>
    <row r="6094" spans="1:31">
      <c r="A6094" t="s">
        <v>1417</v>
      </c>
      <c r="B6094" t="s">
        <v>11442</v>
      </c>
      <c r="C6094" t="s">
        <v>1418</v>
      </c>
      <c r="D6094" t="s">
        <v>407</v>
      </c>
      <c r="E6094" t="s">
        <v>10998</v>
      </c>
      <c r="F6094" t="s">
        <v>10999</v>
      </c>
      <c r="G6094" t="s">
        <v>4977</v>
      </c>
      <c r="H6094">
        <v>1</v>
      </c>
      <c r="I6094" t="s">
        <v>11428</v>
      </c>
      <c r="J6094" t="s">
        <v>11430</v>
      </c>
      <c r="K6094" t="s">
        <v>102</v>
      </c>
      <c r="L6094" t="s">
        <v>3767</v>
      </c>
      <c r="M6094" t="s">
        <v>3768</v>
      </c>
      <c r="N6094" t="s">
        <v>4977</v>
      </c>
      <c r="O6094">
        <v>1</v>
      </c>
      <c r="P6094">
        <v>0</v>
      </c>
      <c r="Q6094" t="s">
        <v>407</v>
      </c>
      <c r="R6094" t="s">
        <v>56</v>
      </c>
      <c r="S6094" t="s">
        <v>63</v>
      </c>
      <c r="T6094">
        <v>0.02</v>
      </c>
      <c r="U6094">
        <v>9348</v>
      </c>
      <c r="V6094">
        <v>9348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</row>
    <row r="6095" spans="1:31">
      <c r="A6095" t="s">
        <v>1417</v>
      </c>
      <c r="B6095" t="s">
        <v>11442</v>
      </c>
      <c r="C6095" t="s">
        <v>1418</v>
      </c>
      <c r="D6095" t="s">
        <v>407</v>
      </c>
      <c r="E6095" t="s">
        <v>10998</v>
      </c>
      <c r="F6095" t="s">
        <v>10999</v>
      </c>
      <c r="G6095" t="s">
        <v>4977</v>
      </c>
      <c r="H6095">
        <v>2</v>
      </c>
      <c r="I6095" t="s">
        <v>1218</v>
      </c>
      <c r="J6095" t="s">
        <v>11436</v>
      </c>
      <c r="K6095" t="s">
        <v>11437</v>
      </c>
      <c r="L6095" t="s">
        <v>5982</v>
      </c>
      <c r="M6095" t="s">
        <v>5983</v>
      </c>
      <c r="N6095" t="s">
        <v>3935</v>
      </c>
      <c r="O6095">
        <v>0</v>
      </c>
      <c r="P6095">
        <v>0</v>
      </c>
      <c r="Q6095" t="s">
        <v>407</v>
      </c>
      <c r="R6095" t="s">
        <v>56</v>
      </c>
      <c r="S6095" t="s">
        <v>63</v>
      </c>
      <c r="T6095">
        <v>10.278</v>
      </c>
      <c r="U6095">
        <v>32111150</v>
      </c>
      <c r="V6095">
        <v>3211115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</row>
    <row r="6096" spans="1:31">
      <c r="A6096" t="s">
        <v>1417</v>
      </c>
      <c r="B6096" t="s">
        <v>11442</v>
      </c>
      <c r="C6096" t="s">
        <v>1418</v>
      </c>
      <c r="D6096" t="s">
        <v>407</v>
      </c>
      <c r="E6096" t="s">
        <v>10998</v>
      </c>
      <c r="F6096" t="s">
        <v>10999</v>
      </c>
      <c r="G6096" t="s">
        <v>4977</v>
      </c>
      <c r="H6096">
        <v>2</v>
      </c>
      <c r="I6096" t="s">
        <v>1218</v>
      </c>
      <c r="J6096" t="s">
        <v>11425</v>
      </c>
      <c r="K6096" t="s">
        <v>417</v>
      </c>
      <c r="L6096" t="s">
        <v>6406</v>
      </c>
      <c r="M6096" t="s">
        <v>6407</v>
      </c>
      <c r="N6096" t="s">
        <v>3935</v>
      </c>
      <c r="O6096">
        <v>0</v>
      </c>
      <c r="P6096">
        <v>0</v>
      </c>
      <c r="Q6096" t="s">
        <v>407</v>
      </c>
      <c r="R6096" t="s">
        <v>56</v>
      </c>
      <c r="S6096" t="s">
        <v>63</v>
      </c>
      <c r="T6096">
        <v>3</v>
      </c>
      <c r="U6096">
        <v>6060</v>
      </c>
      <c r="V6096">
        <v>0</v>
      </c>
      <c r="W6096">
        <v>606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</row>
    <row r="6097" spans="1:31">
      <c r="A6097" t="s">
        <v>1417</v>
      </c>
      <c r="B6097" t="s">
        <v>11442</v>
      </c>
      <c r="C6097" t="s">
        <v>1418</v>
      </c>
      <c r="D6097" t="s">
        <v>407</v>
      </c>
      <c r="E6097" t="s">
        <v>10998</v>
      </c>
      <c r="F6097" t="s">
        <v>10999</v>
      </c>
      <c r="G6097" t="s">
        <v>4977</v>
      </c>
      <c r="H6097">
        <v>2</v>
      </c>
      <c r="I6097" t="s">
        <v>1218</v>
      </c>
      <c r="J6097" t="s">
        <v>11425</v>
      </c>
      <c r="K6097" t="s">
        <v>417</v>
      </c>
      <c r="L6097" t="s">
        <v>6408</v>
      </c>
      <c r="M6097" t="s">
        <v>6409</v>
      </c>
      <c r="N6097" t="s">
        <v>3935</v>
      </c>
      <c r="O6097">
        <v>0</v>
      </c>
      <c r="P6097">
        <v>0</v>
      </c>
      <c r="Q6097" t="s">
        <v>407</v>
      </c>
      <c r="R6097" t="s">
        <v>56</v>
      </c>
      <c r="S6097" t="s">
        <v>63</v>
      </c>
      <c r="T6097">
        <v>16</v>
      </c>
      <c r="U6097">
        <v>32320</v>
      </c>
      <c r="V6097">
        <v>0</v>
      </c>
      <c r="W6097">
        <v>3232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</row>
    <row r="6098" spans="1:31">
      <c r="A6098" t="s">
        <v>1417</v>
      </c>
      <c r="B6098" t="s">
        <v>11442</v>
      </c>
      <c r="C6098" t="s">
        <v>1418</v>
      </c>
      <c r="D6098" t="s">
        <v>407</v>
      </c>
      <c r="E6098" t="s">
        <v>10998</v>
      </c>
      <c r="F6098" t="s">
        <v>10999</v>
      </c>
      <c r="G6098" t="s">
        <v>4977</v>
      </c>
      <c r="H6098">
        <v>2</v>
      </c>
      <c r="I6098" t="s">
        <v>1218</v>
      </c>
      <c r="J6098" t="s">
        <v>11425</v>
      </c>
      <c r="K6098" t="s">
        <v>417</v>
      </c>
      <c r="L6098" t="s">
        <v>6412</v>
      </c>
      <c r="M6098" t="s">
        <v>6413</v>
      </c>
      <c r="N6098" t="s">
        <v>3935</v>
      </c>
      <c r="O6098">
        <v>0</v>
      </c>
      <c r="P6098">
        <v>0</v>
      </c>
      <c r="Q6098" t="s">
        <v>407</v>
      </c>
      <c r="R6098" t="s">
        <v>56</v>
      </c>
      <c r="S6098" t="s">
        <v>63</v>
      </c>
      <c r="T6098">
        <v>22</v>
      </c>
      <c r="U6098">
        <v>46860</v>
      </c>
      <c r="V6098">
        <v>0</v>
      </c>
      <c r="W6098">
        <v>4686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</row>
    <row r="6099" spans="1:31">
      <c r="A6099" t="s">
        <v>1417</v>
      </c>
      <c r="B6099" t="s">
        <v>11442</v>
      </c>
      <c r="C6099" t="s">
        <v>1418</v>
      </c>
      <c r="D6099" t="s">
        <v>407</v>
      </c>
      <c r="E6099" t="s">
        <v>10998</v>
      </c>
      <c r="F6099" t="s">
        <v>10999</v>
      </c>
      <c r="G6099" t="s">
        <v>4977</v>
      </c>
      <c r="H6099">
        <v>2</v>
      </c>
      <c r="I6099" t="s">
        <v>1218</v>
      </c>
      <c r="J6099" t="s">
        <v>11425</v>
      </c>
      <c r="K6099" t="s">
        <v>417</v>
      </c>
      <c r="L6099" t="s">
        <v>6416</v>
      </c>
      <c r="M6099" t="s">
        <v>6417</v>
      </c>
      <c r="N6099" t="s">
        <v>3935</v>
      </c>
      <c r="O6099">
        <v>0</v>
      </c>
      <c r="P6099">
        <v>0</v>
      </c>
      <c r="Q6099" t="s">
        <v>407</v>
      </c>
      <c r="R6099" t="s">
        <v>56</v>
      </c>
      <c r="S6099" t="s">
        <v>63</v>
      </c>
      <c r="T6099">
        <v>12</v>
      </c>
      <c r="U6099">
        <v>19920</v>
      </c>
      <c r="V6099">
        <v>0</v>
      </c>
      <c r="W6099">
        <v>1992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</row>
    <row r="6100" spans="1:31">
      <c r="A6100" t="s">
        <v>1417</v>
      </c>
      <c r="B6100" t="s">
        <v>11442</v>
      </c>
      <c r="C6100" t="s">
        <v>1418</v>
      </c>
      <c r="D6100" t="s">
        <v>407</v>
      </c>
      <c r="E6100" t="s">
        <v>10998</v>
      </c>
      <c r="F6100" t="s">
        <v>10999</v>
      </c>
      <c r="G6100" t="s">
        <v>4977</v>
      </c>
      <c r="H6100">
        <v>2</v>
      </c>
      <c r="I6100" t="s">
        <v>1218</v>
      </c>
      <c r="J6100" t="s">
        <v>11425</v>
      </c>
      <c r="K6100" t="s">
        <v>417</v>
      </c>
      <c r="L6100" t="s">
        <v>6418</v>
      </c>
      <c r="M6100" t="s">
        <v>6419</v>
      </c>
      <c r="N6100" t="s">
        <v>3935</v>
      </c>
      <c r="O6100">
        <v>0</v>
      </c>
      <c r="P6100">
        <v>0</v>
      </c>
      <c r="Q6100" t="s">
        <v>407</v>
      </c>
      <c r="R6100" t="s">
        <v>56</v>
      </c>
      <c r="S6100" t="s">
        <v>63</v>
      </c>
      <c r="T6100">
        <v>2</v>
      </c>
      <c r="U6100">
        <v>4660</v>
      </c>
      <c r="V6100">
        <v>0</v>
      </c>
      <c r="W6100">
        <v>466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</row>
    <row r="6101" spans="1:31">
      <c r="A6101" t="s">
        <v>1417</v>
      </c>
      <c r="B6101" t="s">
        <v>11442</v>
      </c>
      <c r="C6101" t="s">
        <v>1418</v>
      </c>
      <c r="D6101" t="s">
        <v>407</v>
      </c>
      <c r="E6101" t="s">
        <v>10998</v>
      </c>
      <c r="F6101" t="s">
        <v>10999</v>
      </c>
      <c r="G6101" t="s">
        <v>4977</v>
      </c>
      <c r="H6101">
        <v>2</v>
      </c>
      <c r="I6101" t="s">
        <v>1218</v>
      </c>
      <c r="J6101" t="s">
        <v>11425</v>
      </c>
      <c r="K6101" t="s">
        <v>417</v>
      </c>
      <c r="L6101" t="s">
        <v>6420</v>
      </c>
      <c r="M6101" t="s">
        <v>6421</v>
      </c>
      <c r="N6101" t="s">
        <v>3935</v>
      </c>
      <c r="O6101">
        <v>0</v>
      </c>
      <c r="P6101">
        <v>0</v>
      </c>
      <c r="Q6101" t="s">
        <v>407</v>
      </c>
      <c r="R6101" t="s">
        <v>56</v>
      </c>
      <c r="S6101" t="s">
        <v>63</v>
      </c>
      <c r="T6101">
        <v>8</v>
      </c>
      <c r="U6101">
        <v>16160</v>
      </c>
      <c r="V6101">
        <v>0</v>
      </c>
      <c r="W6101">
        <v>1616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</row>
    <row r="6102" spans="1:31">
      <c r="A6102" t="s">
        <v>1417</v>
      </c>
      <c r="B6102" t="s">
        <v>11442</v>
      </c>
      <c r="C6102" t="s">
        <v>1418</v>
      </c>
      <c r="D6102" t="s">
        <v>407</v>
      </c>
      <c r="E6102" t="s">
        <v>10998</v>
      </c>
      <c r="F6102" t="s">
        <v>10999</v>
      </c>
      <c r="G6102" t="s">
        <v>4977</v>
      </c>
      <c r="H6102">
        <v>2</v>
      </c>
      <c r="I6102" t="s">
        <v>1218</v>
      </c>
      <c r="J6102" t="s">
        <v>11425</v>
      </c>
      <c r="K6102" t="s">
        <v>417</v>
      </c>
      <c r="L6102" t="s">
        <v>6557</v>
      </c>
      <c r="M6102" t="s">
        <v>6558</v>
      </c>
      <c r="N6102" t="s">
        <v>3935</v>
      </c>
      <c r="O6102">
        <v>0</v>
      </c>
      <c r="P6102">
        <v>0</v>
      </c>
      <c r="Q6102" t="s">
        <v>407</v>
      </c>
      <c r="R6102" t="s">
        <v>56</v>
      </c>
      <c r="S6102" t="s">
        <v>63</v>
      </c>
      <c r="T6102">
        <v>3</v>
      </c>
      <c r="U6102">
        <v>102270</v>
      </c>
      <c r="V6102">
        <v>0</v>
      </c>
      <c r="W6102">
        <v>10227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</row>
    <row r="6103" spans="1:31">
      <c r="A6103" t="s">
        <v>1417</v>
      </c>
      <c r="B6103" t="s">
        <v>11442</v>
      </c>
      <c r="C6103" t="s">
        <v>1418</v>
      </c>
      <c r="D6103" t="s">
        <v>407</v>
      </c>
      <c r="E6103" t="s">
        <v>10998</v>
      </c>
      <c r="F6103" t="s">
        <v>10999</v>
      </c>
      <c r="G6103" t="s">
        <v>4977</v>
      </c>
      <c r="H6103">
        <v>2</v>
      </c>
      <c r="I6103" t="s">
        <v>1218</v>
      </c>
      <c r="J6103" t="s">
        <v>11425</v>
      </c>
      <c r="K6103" t="s">
        <v>417</v>
      </c>
      <c r="L6103" t="s">
        <v>6611</v>
      </c>
      <c r="M6103" t="s">
        <v>6612</v>
      </c>
      <c r="N6103" t="s">
        <v>3935</v>
      </c>
      <c r="O6103">
        <v>0</v>
      </c>
      <c r="P6103">
        <v>0</v>
      </c>
      <c r="Q6103" t="s">
        <v>407</v>
      </c>
      <c r="R6103" t="s">
        <v>56</v>
      </c>
      <c r="S6103" t="s">
        <v>63</v>
      </c>
      <c r="T6103">
        <v>1</v>
      </c>
      <c r="U6103">
        <v>24300</v>
      </c>
      <c r="V6103">
        <v>0</v>
      </c>
      <c r="W6103">
        <v>2430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</row>
    <row r="6104" spans="1:31">
      <c r="A6104" t="s">
        <v>1417</v>
      </c>
      <c r="B6104" t="s">
        <v>11442</v>
      </c>
      <c r="C6104" t="s">
        <v>1418</v>
      </c>
      <c r="D6104" t="s">
        <v>407</v>
      </c>
      <c r="E6104" t="s">
        <v>10998</v>
      </c>
      <c r="F6104" t="s">
        <v>10999</v>
      </c>
      <c r="G6104" t="s">
        <v>4977</v>
      </c>
      <c r="H6104">
        <v>2</v>
      </c>
      <c r="I6104" t="s">
        <v>1218</v>
      </c>
      <c r="J6104" t="s">
        <v>11425</v>
      </c>
      <c r="K6104" t="s">
        <v>417</v>
      </c>
      <c r="L6104" t="s">
        <v>6651</v>
      </c>
      <c r="M6104" t="s">
        <v>6652</v>
      </c>
      <c r="N6104" t="s">
        <v>3935</v>
      </c>
      <c r="O6104">
        <v>0</v>
      </c>
      <c r="P6104">
        <v>0</v>
      </c>
      <c r="Q6104" t="s">
        <v>407</v>
      </c>
      <c r="R6104" t="s">
        <v>56</v>
      </c>
      <c r="S6104" t="s">
        <v>63</v>
      </c>
      <c r="T6104">
        <v>3</v>
      </c>
      <c r="U6104">
        <v>122340</v>
      </c>
      <c r="V6104">
        <v>0</v>
      </c>
      <c r="W6104">
        <v>12234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</row>
    <row r="6105" spans="1:31">
      <c r="A6105" t="s">
        <v>1417</v>
      </c>
      <c r="B6105" t="s">
        <v>11442</v>
      </c>
      <c r="C6105" t="s">
        <v>1418</v>
      </c>
      <c r="D6105" t="s">
        <v>407</v>
      </c>
      <c r="E6105" t="s">
        <v>10998</v>
      </c>
      <c r="F6105" t="s">
        <v>10999</v>
      </c>
      <c r="G6105" t="s">
        <v>4977</v>
      </c>
      <c r="H6105">
        <v>2</v>
      </c>
      <c r="I6105" t="s">
        <v>1218</v>
      </c>
      <c r="J6105" t="s">
        <v>11425</v>
      </c>
      <c r="K6105" t="s">
        <v>417</v>
      </c>
      <c r="L6105" t="s">
        <v>7364</v>
      </c>
      <c r="M6105" t="s">
        <v>7360</v>
      </c>
      <c r="N6105" t="s">
        <v>3935</v>
      </c>
      <c r="O6105">
        <v>0</v>
      </c>
      <c r="P6105">
        <v>0</v>
      </c>
      <c r="Q6105" t="s">
        <v>407</v>
      </c>
      <c r="R6105" t="s">
        <v>56</v>
      </c>
      <c r="S6105" t="s">
        <v>63</v>
      </c>
      <c r="T6105">
        <v>180</v>
      </c>
      <c r="U6105">
        <v>918000</v>
      </c>
      <c r="V6105">
        <v>0</v>
      </c>
      <c r="W6105">
        <v>91800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</row>
    <row r="6106" spans="1:31">
      <c r="A6106" t="s">
        <v>1417</v>
      </c>
      <c r="B6106" t="s">
        <v>11442</v>
      </c>
      <c r="C6106" t="s">
        <v>1418</v>
      </c>
      <c r="D6106" t="s">
        <v>407</v>
      </c>
      <c r="E6106" t="s">
        <v>10998</v>
      </c>
      <c r="F6106" t="s">
        <v>10999</v>
      </c>
      <c r="G6106" t="s">
        <v>4977</v>
      </c>
      <c r="H6106">
        <v>2</v>
      </c>
      <c r="I6106" t="s">
        <v>1218</v>
      </c>
      <c r="J6106" t="s">
        <v>11425</v>
      </c>
      <c r="K6106" t="s">
        <v>417</v>
      </c>
      <c r="L6106" t="s">
        <v>7759</v>
      </c>
      <c r="M6106" t="s">
        <v>7725</v>
      </c>
      <c r="N6106" t="s">
        <v>3935</v>
      </c>
      <c r="O6106">
        <v>0</v>
      </c>
      <c r="P6106">
        <v>0</v>
      </c>
      <c r="Q6106" t="s">
        <v>407</v>
      </c>
      <c r="R6106" t="s">
        <v>56</v>
      </c>
      <c r="S6106" t="s">
        <v>63</v>
      </c>
      <c r="T6106">
        <v>580</v>
      </c>
      <c r="U6106">
        <v>6438000</v>
      </c>
      <c r="V6106">
        <v>0</v>
      </c>
      <c r="W6106">
        <v>643800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</row>
    <row r="6107" spans="1:31">
      <c r="A6107" t="s">
        <v>1417</v>
      </c>
      <c r="B6107" t="s">
        <v>11442</v>
      </c>
      <c r="C6107" t="s">
        <v>1418</v>
      </c>
      <c r="D6107" t="s">
        <v>407</v>
      </c>
      <c r="E6107" t="s">
        <v>10998</v>
      </c>
      <c r="F6107" t="s">
        <v>10999</v>
      </c>
      <c r="G6107" t="s">
        <v>4977</v>
      </c>
      <c r="H6107">
        <v>2</v>
      </c>
      <c r="I6107" t="s">
        <v>1218</v>
      </c>
      <c r="J6107" t="s">
        <v>11425</v>
      </c>
      <c r="K6107" t="s">
        <v>417</v>
      </c>
      <c r="L6107" t="s">
        <v>8622</v>
      </c>
      <c r="M6107" t="s">
        <v>7516</v>
      </c>
      <c r="N6107" t="s">
        <v>3935</v>
      </c>
      <c r="O6107">
        <v>0</v>
      </c>
      <c r="P6107">
        <v>0</v>
      </c>
      <c r="Q6107" t="s">
        <v>407</v>
      </c>
      <c r="R6107" t="s">
        <v>56</v>
      </c>
      <c r="S6107" t="s">
        <v>63</v>
      </c>
      <c r="T6107">
        <v>69</v>
      </c>
      <c r="U6107">
        <v>233910</v>
      </c>
      <c r="V6107">
        <v>0</v>
      </c>
      <c r="W6107">
        <v>23391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</row>
    <row r="6108" spans="1:31">
      <c r="A6108" t="s">
        <v>1417</v>
      </c>
      <c r="B6108" t="s">
        <v>11442</v>
      </c>
      <c r="C6108" t="s">
        <v>1418</v>
      </c>
      <c r="D6108" t="s">
        <v>407</v>
      </c>
      <c r="E6108" t="s">
        <v>10998</v>
      </c>
      <c r="F6108" t="s">
        <v>10999</v>
      </c>
      <c r="G6108" t="s">
        <v>4977</v>
      </c>
      <c r="H6108">
        <v>2</v>
      </c>
      <c r="I6108" t="s">
        <v>1218</v>
      </c>
      <c r="J6108" t="s">
        <v>11427</v>
      </c>
      <c r="L6108" t="s">
        <v>3935</v>
      </c>
      <c r="M6108" t="s">
        <v>3935</v>
      </c>
      <c r="N6108" t="s">
        <v>4977</v>
      </c>
      <c r="O6108">
        <v>2</v>
      </c>
      <c r="P6108">
        <v>144</v>
      </c>
      <c r="Q6108" t="s">
        <v>407</v>
      </c>
      <c r="R6108" t="s">
        <v>56</v>
      </c>
      <c r="S6108" t="s">
        <v>63</v>
      </c>
      <c r="T6108">
        <v>0</v>
      </c>
      <c r="U6108">
        <v>3717844</v>
      </c>
      <c r="V6108">
        <v>0</v>
      </c>
      <c r="W6108">
        <v>0</v>
      </c>
      <c r="X6108">
        <v>897718</v>
      </c>
      <c r="Y6108">
        <v>1206797</v>
      </c>
      <c r="Z6108">
        <v>382054</v>
      </c>
      <c r="AA6108">
        <v>269963</v>
      </c>
      <c r="AB6108">
        <v>553964</v>
      </c>
      <c r="AC6108">
        <v>185018</v>
      </c>
      <c r="AD6108">
        <v>81420</v>
      </c>
      <c r="AE6108">
        <v>140910</v>
      </c>
    </row>
    <row r="6109" spans="1:31">
      <c r="A6109" t="s">
        <v>1417</v>
      </c>
      <c r="B6109" t="s">
        <v>11442</v>
      </c>
      <c r="C6109" t="s">
        <v>1418</v>
      </c>
      <c r="D6109" t="s">
        <v>407</v>
      </c>
      <c r="E6109" t="s">
        <v>10998</v>
      </c>
      <c r="F6109" t="s">
        <v>10999</v>
      </c>
      <c r="G6109" t="s">
        <v>4977</v>
      </c>
      <c r="H6109">
        <v>2</v>
      </c>
      <c r="I6109" t="s">
        <v>11428</v>
      </c>
      <c r="J6109" t="s">
        <v>11429</v>
      </c>
      <c r="L6109" t="s">
        <v>3935</v>
      </c>
      <c r="M6109" t="s">
        <v>3935</v>
      </c>
      <c r="N6109" t="s">
        <v>3935</v>
      </c>
      <c r="O6109">
        <v>0</v>
      </c>
      <c r="P6109">
        <v>0</v>
      </c>
      <c r="Q6109" t="s">
        <v>407</v>
      </c>
      <c r="R6109" t="s">
        <v>56</v>
      </c>
      <c r="S6109" t="s">
        <v>63</v>
      </c>
      <c r="T6109">
        <v>0</v>
      </c>
      <c r="U6109">
        <v>40075950</v>
      </c>
      <c r="V6109">
        <v>32111150</v>
      </c>
      <c r="W6109">
        <v>796480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</row>
    <row r="6110" spans="1:31">
      <c r="A6110" t="s">
        <v>1417</v>
      </c>
      <c r="B6110" t="s">
        <v>11442</v>
      </c>
      <c r="C6110" t="s">
        <v>1418</v>
      </c>
      <c r="D6110" t="s">
        <v>407</v>
      </c>
      <c r="E6110" t="s">
        <v>10998</v>
      </c>
      <c r="F6110" t="s">
        <v>10999</v>
      </c>
      <c r="G6110" t="s">
        <v>4977</v>
      </c>
      <c r="H6110">
        <v>2</v>
      </c>
      <c r="I6110" t="s">
        <v>11428</v>
      </c>
      <c r="J6110" t="s">
        <v>11429</v>
      </c>
      <c r="L6110" t="s">
        <v>3935</v>
      </c>
      <c r="M6110" t="s">
        <v>3935</v>
      </c>
      <c r="N6110" t="s">
        <v>4977</v>
      </c>
      <c r="O6110">
        <v>2</v>
      </c>
      <c r="P6110">
        <v>0</v>
      </c>
      <c r="Q6110" t="s">
        <v>407</v>
      </c>
      <c r="R6110" t="s">
        <v>56</v>
      </c>
      <c r="S6110" t="s">
        <v>63</v>
      </c>
      <c r="T6110">
        <v>10.46</v>
      </c>
      <c r="U6110">
        <v>3685483</v>
      </c>
      <c r="V6110">
        <v>-32361</v>
      </c>
      <c r="W6110">
        <v>0</v>
      </c>
      <c r="X6110">
        <v>897718</v>
      </c>
      <c r="Y6110">
        <v>1206797</v>
      </c>
      <c r="Z6110">
        <v>382054</v>
      </c>
      <c r="AA6110">
        <v>269963</v>
      </c>
      <c r="AB6110">
        <v>553964</v>
      </c>
      <c r="AC6110">
        <v>185018</v>
      </c>
      <c r="AD6110">
        <v>81420</v>
      </c>
      <c r="AE6110">
        <v>140910</v>
      </c>
    </row>
    <row r="6111" spans="1:31">
      <c r="A6111" t="s">
        <v>1417</v>
      </c>
      <c r="B6111" t="s">
        <v>11442</v>
      </c>
      <c r="C6111" t="s">
        <v>1418</v>
      </c>
      <c r="D6111" t="s">
        <v>407</v>
      </c>
      <c r="E6111" t="s">
        <v>10998</v>
      </c>
      <c r="F6111" t="s">
        <v>10999</v>
      </c>
      <c r="G6111" t="s">
        <v>4977</v>
      </c>
      <c r="H6111">
        <v>2</v>
      </c>
      <c r="I6111" t="s">
        <v>11428</v>
      </c>
      <c r="J6111" t="s">
        <v>11430</v>
      </c>
      <c r="K6111" t="s">
        <v>102</v>
      </c>
      <c r="L6111" t="s">
        <v>3095</v>
      </c>
      <c r="M6111" t="s">
        <v>3096</v>
      </c>
      <c r="N6111" t="s">
        <v>4977</v>
      </c>
      <c r="O6111">
        <v>2</v>
      </c>
      <c r="P6111">
        <v>0</v>
      </c>
      <c r="Q6111" t="s">
        <v>407</v>
      </c>
      <c r="R6111" t="s">
        <v>56</v>
      </c>
      <c r="S6111" t="s">
        <v>63</v>
      </c>
      <c r="T6111">
        <v>0.01</v>
      </c>
      <c r="U6111">
        <v>14600</v>
      </c>
      <c r="V6111">
        <v>1460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</row>
    <row r="6112" spans="1:31">
      <c r="A6112" t="s">
        <v>1417</v>
      </c>
      <c r="B6112" t="s">
        <v>11442</v>
      </c>
      <c r="C6112" t="s">
        <v>1418</v>
      </c>
      <c r="D6112" t="s">
        <v>407</v>
      </c>
      <c r="E6112" t="s">
        <v>10998</v>
      </c>
      <c r="F6112" t="s">
        <v>10999</v>
      </c>
      <c r="G6112" t="s">
        <v>4977</v>
      </c>
      <c r="H6112">
        <v>2</v>
      </c>
      <c r="I6112" t="s">
        <v>11428</v>
      </c>
      <c r="J6112" t="s">
        <v>11430</v>
      </c>
      <c r="K6112" t="s">
        <v>102</v>
      </c>
      <c r="L6112" t="s">
        <v>3767</v>
      </c>
      <c r="M6112" t="s">
        <v>3768</v>
      </c>
      <c r="N6112" t="s">
        <v>4977</v>
      </c>
      <c r="O6112">
        <v>2</v>
      </c>
      <c r="P6112">
        <v>0</v>
      </c>
      <c r="Q6112" t="s">
        <v>407</v>
      </c>
      <c r="R6112" t="s">
        <v>56</v>
      </c>
      <c r="S6112" t="s">
        <v>63</v>
      </c>
      <c r="T6112">
        <v>3.7999999999999999E-2</v>
      </c>
      <c r="U6112">
        <v>17761</v>
      </c>
      <c r="V6112">
        <v>17761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</row>
    <row r="6113" spans="1:31">
      <c r="A6113" t="s">
        <v>1417</v>
      </c>
      <c r="B6113" t="s">
        <v>11442</v>
      </c>
      <c r="C6113" t="s">
        <v>1418</v>
      </c>
      <c r="D6113" t="s">
        <v>407</v>
      </c>
      <c r="E6113" t="s">
        <v>10998</v>
      </c>
      <c r="F6113" t="s">
        <v>10999</v>
      </c>
      <c r="G6113" t="s">
        <v>4908</v>
      </c>
      <c r="H6113">
        <v>1</v>
      </c>
      <c r="I6113" t="s">
        <v>1218</v>
      </c>
      <c r="J6113" t="s">
        <v>11436</v>
      </c>
      <c r="K6113" t="s">
        <v>11437</v>
      </c>
      <c r="L6113" t="s">
        <v>5982</v>
      </c>
      <c r="M6113" t="s">
        <v>5983</v>
      </c>
      <c r="N6113" t="s">
        <v>3935</v>
      </c>
      <c r="O6113">
        <v>0</v>
      </c>
      <c r="P6113">
        <v>0</v>
      </c>
      <c r="Q6113" t="s">
        <v>407</v>
      </c>
      <c r="R6113" t="s">
        <v>56</v>
      </c>
      <c r="S6113" t="s">
        <v>63</v>
      </c>
      <c r="T6113">
        <v>3.8420000000000001</v>
      </c>
      <c r="U6113">
        <v>12003409</v>
      </c>
      <c r="V6113">
        <v>12003409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</row>
    <row r="6114" spans="1:31">
      <c r="A6114" t="s">
        <v>1417</v>
      </c>
      <c r="B6114" t="s">
        <v>11442</v>
      </c>
      <c r="C6114" t="s">
        <v>1418</v>
      </c>
      <c r="D6114" t="s">
        <v>407</v>
      </c>
      <c r="E6114" t="s">
        <v>10998</v>
      </c>
      <c r="F6114" t="s">
        <v>10999</v>
      </c>
      <c r="G6114" t="s">
        <v>4908</v>
      </c>
      <c r="H6114">
        <v>1</v>
      </c>
      <c r="I6114" t="s">
        <v>1218</v>
      </c>
      <c r="J6114" t="s">
        <v>11425</v>
      </c>
      <c r="K6114" t="s">
        <v>417</v>
      </c>
      <c r="L6114" t="s">
        <v>6406</v>
      </c>
      <c r="M6114" t="s">
        <v>6407</v>
      </c>
      <c r="N6114" t="s">
        <v>3935</v>
      </c>
      <c r="O6114">
        <v>0</v>
      </c>
      <c r="P6114">
        <v>0</v>
      </c>
      <c r="Q6114" t="s">
        <v>407</v>
      </c>
      <c r="R6114" t="s">
        <v>56</v>
      </c>
      <c r="S6114" t="s">
        <v>63</v>
      </c>
      <c r="T6114">
        <v>1</v>
      </c>
      <c r="U6114">
        <v>2020</v>
      </c>
      <c r="V6114">
        <v>0</v>
      </c>
      <c r="W6114">
        <v>202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</row>
    <row r="6115" spans="1:31">
      <c r="A6115" t="s">
        <v>1417</v>
      </c>
      <c r="B6115" t="s">
        <v>11442</v>
      </c>
      <c r="C6115" t="s">
        <v>1418</v>
      </c>
      <c r="D6115" t="s">
        <v>407</v>
      </c>
      <c r="E6115" t="s">
        <v>10998</v>
      </c>
      <c r="F6115" t="s">
        <v>10999</v>
      </c>
      <c r="G6115" t="s">
        <v>4908</v>
      </c>
      <c r="H6115">
        <v>1</v>
      </c>
      <c r="I6115" t="s">
        <v>1218</v>
      </c>
      <c r="J6115" t="s">
        <v>11425</v>
      </c>
      <c r="K6115" t="s">
        <v>417</v>
      </c>
      <c r="L6115" t="s">
        <v>6408</v>
      </c>
      <c r="M6115" t="s">
        <v>6409</v>
      </c>
      <c r="N6115" t="s">
        <v>3935</v>
      </c>
      <c r="O6115">
        <v>0</v>
      </c>
      <c r="P6115">
        <v>0</v>
      </c>
      <c r="Q6115" t="s">
        <v>407</v>
      </c>
      <c r="R6115" t="s">
        <v>56</v>
      </c>
      <c r="S6115" t="s">
        <v>63</v>
      </c>
      <c r="T6115">
        <v>6</v>
      </c>
      <c r="U6115">
        <v>12120</v>
      </c>
      <c r="V6115">
        <v>0</v>
      </c>
      <c r="W6115">
        <v>1212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</row>
    <row r="6116" spans="1:31">
      <c r="A6116" t="s">
        <v>1417</v>
      </c>
      <c r="B6116" t="s">
        <v>11442</v>
      </c>
      <c r="C6116" t="s">
        <v>1418</v>
      </c>
      <c r="D6116" t="s">
        <v>407</v>
      </c>
      <c r="E6116" t="s">
        <v>10998</v>
      </c>
      <c r="F6116" t="s">
        <v>10999</v>
      </c>
      <c r="G6116" t="s">
        <v>4908</v>
      </c>
      <c r="H6116">
        <v>1</v>
      </c>
      <c r="I6116" t="s">
        <v>1218</v>
      </c>
      <c r="J6116" t="s">
        <v>11425</v>
      </c>
      <c r="K6116" t="s">
        <v>417</v>
      </c>
      <c r="L6116" t="s">
        <v>6412</v>
      </c>
      <c r="M6116" t="s">
        <v>6413</v>
      </c>
      <c r="N6116" t="s">
        <v>3935</v>
      </c>
      <c r="O6116">
        <v>0</v>
      </c>
      <c r="P6116">
        <v>0</v>
      </c>
      <c r="Q6116" t="s">
        <v>407</v>
      </c>
      <c r="R6116" t="s">
        <v>56</v>
      </c>
      <c r="S6116" t="s">
        <v>63</v>
      </c>
      <c r="T6116">
        <v>8</v>
      </c>
      <c r="U6116">
        <v>17040</v>
      </c>
      <c r="V6116">
        <v>0</v>
      </c>
      <c r="W6116">
        <v>1704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</row>
    <row r="6117" spans="1:31">
      <c r="A6117" t="s">
        <v>1417</v>
      </c>
      <c r="B6117" t="s">
        <v>11442</v>
      </c>
      <c r="C6117" t="s">
        <v>1418</v>
      </c>
      <c r="D6117" t="s">
        <v>407</v>
      </c>
      <c r="E6117" t="s">
        <v>10998</v>
      </c>
      <c r="F6117" t="s">
        <v>10999</v>
      </c>
      <c r="G6117" t="s">
        <v>4908</v>
      </c>
      <c r="H6117">
        <v>1</v>
      </c>
      <c r="I6117" t="s">
        <v>1218</v>
      </c>
      <c r="J6117" t="s">
        <v>11425</v>
      </c>
      <c r="K6117" t="s">
        <v>417</v>
      </c>
      <c r="L6117" t="s">
        <v>6416</v>
      </c>
      <c r="M6117" t="s">
        <v>6417</v>
      </c>
      <c r="N6117" t="s">
        <v>3935</v>
      </c>
      <c r="O6117">
        <v>0</v>
      </c>
      <c r="P6117">
        <v>0</v>
      </c>
      <c r="Q6117" t="s">
        <v>407</v>
      </c>
      <c r="R6117" t="s">
        <v>56</v>
      </c>
      <c r="S6117" t="s">
        <v>63</v>
      </c>
      <c r="T6117">
        <v>4</v>
      </c>
      <c r="U6117">
        <v>6640</v>
      </c>
      <c r="V6117">
        <v>0</v>
      </c>
      <c r="W6117">
        <v>664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</row>
    <row r="6118" spans="1:31">
      <c r="A6118" t="s">
        <v>1417</v>
      </c>
      <c r="B6118" t="s">
        <v>11442</v>
      </c>
      <c r="C6118" t="s">
        <v>1418</v>
      </c>
      <c r="D6118" t="s">
        <v>407</v>
      </c>
      <c r="E6118" t="s">
        <v>10998</v>
      </c>
      <c r="F6118" t="s">
        <v>10999</v>
      </c>
      <c r="G6118" t="s">
        <v>4908</v>
      </c>
      <c r="H6118">
        <v>1</v>
      </c>
      <c r="I6118" t="s">
        <v>1218</v>
      </c>
      <c r="J6118" t="s">
        <v>11425</v>
      </c>
      <c r="K6118" t="s">
        <v>417</v>
      </c>
      <c r="L6118" t="s">
        <v>6418</v>
      </c>
      <c r="M6118" t="s">
        <v>6419</v>
      </c>
      <c r="N6118" t="s">
        <v>3935</v>
      </c>
      <c r="O6118">
        <v>0</v>
      </c>
      <c r="P6118">
        <v>0</v>
      </c>
      <c r="Q6118" t="s">
        <v>407</v>
      </c>
      <c r="R6118" t="s">
        <v>56</v>
      </c>
      <c r="S6118" t="s">
        <v>63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</row>
    <row r="6119" spans="1:31">
      <c r="A6119" t="s">
        <v>1417</v>
      </c>
      <c r="B6119" t="s">
        <v>11442</v>
      </c>
      <c r="C6119" t="s">
        <v>1418</v>
      </c>
      <c r="D6119" t="s">
        <v>407</v>
      </c>
      <c r="E6119" t="s">
        <v>10998</v>
      </c>
      <c r="F6119" t="s">
        <v>10999</v>
      </c>
      <c r="G6119" t="s">
        <v>4908</v>
      </c>
      <c r="H6119">
        <v>1</v>
      </c>
      <c r="I6119" t="s">
        <v>1218</v>
      </c>
      <c r="J6119" t="s">
        <v>11425</v>
      </c>
      <c r="K6119" t="s">
        <v>417</v>
      </c>
      <c r="L6119" t="s">
        <v>6420</v>
      </c>
      <c r="M6119" t="s">
        <v>6421</v>
      </c>
      <c r="N6119" t="s">
        <v>3935</v>
      </c>
      <c r="O6119">
        <v>0</v>
      </c>
      <c r="P6119">
        <v>0</v>
      </c>
      <c r="Q6119" t="s">
        <v>407</v>
      </c>
      <c r="R6119" t="s">
        <v>56</v>
      </c>
      <c r="S6119" t="s">
        <v>63</v>
      </c>
      <c r="T6119">
        <v>3</v>
      </c>
      <c r="U6119">
        <v>6060</v>
      </c>
      <c r="V6119">
        <v>0</v>
      </c>
      <c r="W6119">
        <v>606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</row>
    <row r="6120" spans="1:31">
      <c r="A6120" t="s">
        <v>1417</v>
      </c>
      <c r="B6120" t="s">
        <v>11442</v>
      </c>
      <c r="C6120" t="s">
        <v>1418</v>
      </c>
      <c r="D6120" t="s">
        <v>407</v>
      </c>
      <c r="E6120" t="s">
        <v>10998</v>
      </c>
      <c r="F6120" t="s">
        <v>10999</v>
      </c>
      <c r="G6120" t="s">
        <v>4908</v>
      </c>
      <c r="H6120">
        <v>1</v>
      </c>
      <c r="I6120" t="s">
        <v>1218</v>
      </c>
      <c r="J6120" t="s">
        <v>11425</v>
      </c>
      <c r="K6120" t="s">
        <v>417</v>
      </c>
      <c r="L6120" t="s">
        <v>6625</v>
      </c>
      <c r="M6120" t="s">
        <v>6626</v>
      </c>
      <c r="N6120" t="s">
        <v>3935</v>
      </c>
      <c r="O6120">
        <v>0</v>
      </c>
      <c r="P6120">
        <v>0</v>
      </c>
      <c r="Q6120" t="s">
        <v>407</v>
      </c>
      <c r="R6120" t="s">
        <v>56</v>
      </c>
      <c r="S6120" t="s">
        <v>63</v>
      </c>
      <c r="T6120">
        <v>3</v>
      </c>
      <c r="U6120">
        <v>81120</v>
      </c>
      <c r="V6120">
        <v>0</v>
      </c>
      <c r="W6120">
        <v>8112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</row>
    <row r="6121" spans="1:31">
      <c r="A6121" t="s">
        <v>1417</v>
      </c>
      <c r="B6121" t="s">
        <v>11442</v>
      </c>
      <c r="C6121" t="s">
        <v>1418</v>
      </c>
      <c r="D6121" t="s">
        <v>407</v>
      </c>
      <c r="E6121" t="s">
        <v>10998</v>
      </c>
      <c r="F6121" t="s">
        <v>10999</v>
      </c>
      <c r="G6121" t="s">
        <v>4908</v>
      </c>
      <c r="H6121">
        <v>1</v>
      </c>
      <c r="I6121" t="s">
        <v>1218</v>
      </c>
      <c r="J6121" t="s">
        <v>11425</v>
      </c>
      <c r="K6121" t="s">
        <v>417</v>
      </c>
      <c r="L6121" t="s">
        <v>6651</v>
      </c>
      <c r="M6121" t="s">
        <v>6652</v>
      </c>
      <c r="N6121" t="s">
        <v>3935</v>
      </c>
      <c r="O6121">
        <v>0</v>
      </c>
      <c r="P6121">
        <v>0</v>
      </c>
      <c r="Q6121" t="s">
        <v>407</v>
      </c>
      <c r="R6121" t="s">
        <v>56</v>
      </c>
      <c r="S6121" t="s">
        <v>63</v>
      </c>
      <c r="T6121">
        <v>2</v>
      </c>
      <c r="U6121">
        <v>81560</v>
      </c>
      <c r="V6121">
        <v>0</v>
      </c>
      <c r="W6121">
        <v>8156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</row>
    <row r="6122" spans="1:31">
      <c r="A6122" t="s">
        <v>1417</v>
      </c>
      <c r="B6122" t="s">
        <v>11442</v>
      </c>
      <c r="C6122" t="s">
        <v>1418</v>
      </c>
      <c r="D6122" t="s">
        <v>407</v>
      </c>
      <c r="E6122" t="s">
        <v>10998</v>
      </c>
      <c r="F6122" t="s">
        <v>10999</v>
      </c>
      <c r="G6122" t="s">
        <v>4908</v>
      </c>
      <c r="H6122">
        <v>1</v>
      </c>
      <c r="I6122" t="s">
        <v>1218</v>
      </c>
      <c r="J6122" t="s">
        <v>11425</v>
      </c>
      <c r="K6122" t="s">
        <v>417</v>
      </c>
      <c r="L6122" t="s">
        <v>7364</v>
      </c>
      <c r="M6122" t="s">
        <v>7360</v>
      </c>
      <c r="N6122" t="s">
        <v>3935</v>
      </c>
      <c r="O6122">
        <v>0</v>
      </c>
      <c r="P6122">
        <v>0</v>
      </c>
      <c r="Q6122" t="s">
        <v>407</v>
      </c>
      <c r="R6122" t="s">
        <v>56</v>
      </c>
      <c r="S6122" t="s">
        <v>63</v>
      </c>
      <c r="T6122">
        <v>68</v>
      </c>
      <c r="U6122">
        <v>346800</v>
      </c>
      <c r="V6122">
        <v>0</v>
      </c>
      <c r="W6122">
        <v>34680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</row>
    <row r="6123" spans="1:31">
      <c r="A6123" t="s">
        <v>1417</v>
      </c>
      <c r="B6123" t="s">
        <v>11442</v>
      </c>
      <c r="C6123" t="s">
        <v>1418</v>
      </c>
      <c r="D6123" t="s">
        <v>407</v>
      </c>
      <c r="E6123" t="s">
        <v>10998</v>
      </c>
      <c r="F6123" t="s">
        <v>10999</v>
      </c>
      <c r="G6123" t="s">
        <v>4908</v>
      </c>
      <c r="H6123">
        <v>1</v>
      </c>
      <c r="I6123" t="s">
        <v>1218</v>
      </c>
      <c r="J6123" t="s">
        <v>11425</v>
      </c>
      <c r="K6123" t="s">
        <v>417</v>
      </c>
      <c r="L6123" t="s">
        <v>7674</v>
      </c>
      <c r="M6123" t="s">
        <v>7654</v>
      </c>
      <c r="N6123" t="s">
        <v>3935</v>
      </c>
      <c r="O6123">
        <v>0</v>
      </c>
      <c r="P6123">
        <v>0</v>
      </c>
      <c r="Q6123" t="s">
        <v>407</v>
      </c>
      <c r="R6123" t="s">
        <v>56</v>
      </c>
      <c r="S6123" t="s">
        <v>63</v>
      </c>
      <c r="T6123">
        <v>205</v>
      </c>
      <c r="U6123">
        <v>2275500</v>
      </c>
      <c r="V6123">
        <v>0</v>
      </c>
      <c r="W6123">
        <v>227550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</row>
    <row r="6124" spans="1:31">
      <c r="A6124" t="s">
        <v>1417</v>
      </c>
      <c r="B6124" t="s">
        <v>11442</v>
      </c>
      <c r="C6124" t="s">
        <v>1418</v>
      </c>
      <c r="D6124" t="s">
        <v>407</v>
      </c>
      <c r="E6124" t="s">
        <v>10998</v>
      </c>
      <c r="F6124" t="s">
        <v>10999</v>
      </c>
      <c r="G6124" t="s">
        <v>4908</v>
      </c>
      <c r="H6124">
        <v>1</v>
      </c>
      <c r="I6124" t="s">
        <v>1218</v>
      </c>
      <c r="J6124" t="s">
        <v>11425</v>
      </c>
      <c r="K6124" t="s">
        <v>417</v>
      </c>
      <c r="L6124" t="s">
        <v>8618</v>
      </c>
      <c r="M6124" t="s">
        <v>7516</v>
      </c>
      <c r="N6124" t="s">
        <v>3935</v>
      </c>
      <c r="O6124">
        <v>0</v>
      </c>
      <c r="P6124">
        <v>0</v>
      </c>
      <c r="Q6124" t="s">
        <v>407</v>
      </c>
      <c r="R6124" t="s">
        <v>56</v>
      </c>
      <c r="S6124" t="s">
        <v>63</v>
      </c>
      <c r="T6124">
        <v>25</v>
      </c>
      <c r="U6124">
        <v>84750</v>
      </c>
      <c r="V6124">
        <v>0</v>
      </c>
      <c r="W6124">
        <v>8475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</row>
    <row r="6125" spans="1:31">
      <c r="A6125" t="s">
        <v>1417</v>
      </c>
      <c r="B6125" t="s">
        <v>11442</v>
      </c>
      <c r="C6125" t="s">
        <v>1418</v>
      </c>
      <c r="D6125" t="s">
        <v>407</v>
      </c>
      <c r="E6125" t="s">
        <v>10998</v>
      </c>
      <c r="F6125" t="s">
        <v>10999</v>
      </c>
      <c r="G6125" t="s">
        <v>4908</v>
      </c>
      <c r="H6125">
        <v>1</v>
      </c>
      <c r="I6125" t="s">
        <v>1218</v>
      </c>
      <c r="J6125" t="s">
        <v>11427</v>
      </c>
      <c r="L6125" t="s">
        <v>3935</v>
      </c>
      <c r="M6125" t="s">
        <v>3935</v>
      </c>
      <c r="N6125" t="s">
        <v>4908</v>
      </c>
      <c r="O6125">
        <v>1</v>
      </c>
      <c r="P6125">
        <v>32</v>
      </c>
      <c r="Q6125" t="s">
        <v>407</v>
      </c>
      <c r="R6125" t="s">
        <v>56</v>
      </c>
      <c r="S6125" t="s">
        <v>63</v>
      </c>
      <c r="T6125">
        <v>0</v>
      </c>
      <c r="U6125">
        <v>826187</v>
      </c>
      <c r="V6125">
        <v>0</v>
      </c>
      <c r="W6125">
        <v>0</v>
      </c>
      <c r="X6125">
        <v>199493</v>
      </c>
      <c r="Y6125">
        <v>268177</v>
      </c>
      <c r="Z6125">
        <v>84901</v>
      </c>
      <c r="AA6125">
        <v>59992</v>
      </c>
      <c r="AB6125">
        <v>123103</v>
      </c>
      <c r="AC6125">
        <v>41115</v>
      </c>
      <c r="AD6125">
        <v>18093</v>
      </c>
      <c r="AE6125">
        <v>31313</v>
      </c>
    </row>
    <row r="6126" spans="1:31">
      <c r="A6126" t="s">
        <v>1417</v>
      </c>
      <c r="B6126" t="s">
        <v>11442</v>
      </c>
      <c r="C6126" t="s">
        <v>1418</v>
      </c>
      <c r="D6126" t="s">
        <v>407</v>
      </c>
      <c r="E6126" t="s">
        <v>10998</v>
      </c>
      <c r="F6126" t="s">
        <v>10999</v>
      </c>
      <c r="G6126" t="s">
        <v>4908</v>
      </c>
      <c r="H6126">
        <v>1</v>
      </c>
      <c r="I6126" t="s">
        <v>11428</v>
      </c>
      <c r="J6126" t="s">
        <v>11429</v>
      </c>
      <c r="L6126" t="s">
        <v>3935</v>
      </c>
      <c r="M6126" t="s">
        <v>3935</v>
      </c>
      <c r="N6126" t="s">
        <v>3935</v>
      </c>
      <c r="O6126">
        <v>0</v>
      </c>
      <c r="P6126">
        <v>0</v>
      </c>
      <c r="Q6126" t="s">
        <v>407</v>
      </c>
      <c r="R6126" t="s">
        <v>56</v>
      </c>
      <c r="S6126" t="s">
        <v>63</v>
      </c>
      <c r="T6126">
        <v>0</v>
      </c>
      <c r="U6126">
        <v>14917019</v>
      </c>
      <c r="V6126">
        <v>12003409</v>
      </c>
      <c r="W6126">
        <v>291361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</row>
    <row r="6127" spans="1:31">
      <c r="A6127" t="s">
        <v>1417</v>
      </c>
      <c r="B6127" t="s">
        <v>11442</v>
      </c>
      <c r="C6127" t="s">
        <v>1418</v>
      </c>
      <c r="D6127" t="s">
        <v>407</v>
      </c>
      <c r="E6127" t="s">
        <v>10998</v>
      </c>
      <c r="F6127" t="s">
        <v>10999</v>
      </c>
      <c r="G6127" t="s">
        <v>4908</v>
      </c>
      <c r="H6127">
        <v>1</v>
      </c>
      <c r="I6127" t="s">
        <v>11428</v>
      </c>
      <c r="J6127" t="s">
        <v>11429</v>
      </c>
      <c r="L6127" t="s">
        <v>3935</v>
      </c>
      <c r="M6127" t="s">
        <v>3935</v>
      </c>
      <c r="N6127" t="s">
        <v>4908</v>
      </c>
      <c r="O6127">
        <v>1</v>
      </c>
      <c r="P6127">
        <v>0</v>
      </c>
      <c r="Q6127" t="s">
        <v>407</v>
      </c>
      <c r="R6127" t="s">
        <v>56</v>
      </c>
      <c r="S6127" t="s">
        <v>63</v>
      </c>
      <c r="T6127">
        <v>3.99</v>
      </c>
      <c r="U6127">
        <v>813336</v>
      </c>
      <c r="V6127">
        <v>-12851</v>
      </c>
      <c r="W6127">
        <v>0</v>
      </c>
      <c r="X6127">
        <v>199493</v>
      </c>
      <c r="Y6127">
        <v>268177</v>
      </c>
      <c r="Z6127">
        <v>84901</v>
      </c>
      <c r="AA6127">
        <v>59992</v>
      </c>
      <c r="AB6127">
        <v>123103</v>
      </c>
      <c r="AC6127">
        <v>41115</v>
      </c>
      <c r="AD6127">
        <v>18093</v>
      </c>
      <c r="AE6127">
        <v>31313</v>
      </c>
    </row>
    <row r="6128" spans="1:31">
      <c r="A6128" t="s">
        <v>1417</v>
      </c>
      <c r="B6128" t="s">
        <v>11442</v>
      </c>
      <c r="C6128" t="s">
        <v>1418</v>
      </c>
      <c r="D6128" t="s">
        <v>407</v>
      </c>
      <c r="E6128" t="s">
        <v>10998</v>
      </c>
      <c r="F6128" t="s">
        <v>10999</v>
      </c>
      <c r="G6128" t="s">
        <v>4908</v>
      </c>
      <c r="H6128">
        <v>1</v>
      </c>
      <c r="I6128" t="s">
        <v>11428</v>
      </c>
      <c r="J6128" t="s">
        <v>11430</v>
      </c>
      <c r="K6128" t="s">
        <v>102</v>
      </c>
      <c r="L6128" t="s">
        <v>3095</v>
      </c>
      <c r="M6128" t="s">
        <v>3096</v>
      </c>
      <c r="N6128" t="s">
        <v>4908</v>
      </c>
      <c r="O6128">
        <v>1</v>
      </c>
      <c r="P6128">
        <v>0</v>
      </c>
      <c r="Q6128" t="s">
        <v>407</v>
      </c>
      <c r="R6128" t="s">
        <v>56</v>
      </c>
      <c r="S6128" t="s">
        <v>63</v>
      </c>
      <c r="T6128">
        <v>4.0000000000000001E-3</v>
      </c>
      <c r="U6128">
        <v>5840</v>
      </c>
      <c r="V6128">
        <v>584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</row>
    <row r="6129" spans="1:31">
      <c r="A6129" t="s">
        <v>1417</v>
      </c>
      <c r="B6129" t="s">
        <v>11442</v>
      </c>
      <c r="C6129" t="s">
        <v>1418</v>
      </c>
      <c r="D6129" t="s">
        <v>407</v>
      </c>
      <c r="E6129" t="s">
        <v>10998</v>
      </c>
      <c r="F6129" t="s">
        <v>10999</v>
      </c>
      <c r="G6129" t="s">
        <v>4908</v>
      </c>
      <c r="H6129">
        <v>1</v>
      </c>
      <c r="I6129" t="s">
        <v>11428</v>
      </c>
      <c r="J6129" t="s">
        <v>11430</v>
      </c>
      <c r="K6129" t="s">
        <v>102</v>
      </c>
      <c r="L6129" t="s">
        <v>3767</v>
      </c>
      <c r="M6129" t="s">
        <v>3768</v>
      </c>
      <c r="N6129" t="s">
        <v>4908</v>
      </c>
      <c r="O6129">
        <v>1</v>
      </c>
      <c r="P6129">
        <v>0</v>
      </c>
      <c r="Q6129" t="s">
        <v>407</v>
      </c>
      <c r="R6129" t="s">
        <v>56</v>
      </c>
      <c r="S6129" t="s">
        <v>63</v>
      </c>
      <c r="T6129">
        <v>1.4999999999999999E-2</v>
      </c>
      <c r="U6129">
        <v>7011</v>
      </c>
      <c r="V6129">
        <v>7011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</row>
    <row r="6130" spans="1:31">
      <c r="A6130" t="s">
        <v>1417</v>
      </c>
      <c r="B6130" t="s">
        <v>11442</v>
      </c>
      <c r="C6130" t="s">
        <v>1418</v>
      </c>
      <c r="D6130" t="s">
        <v>407</v>
      </c>
      <c r="E6130" t="s">
        <v>10998</v>
      </c>
      <c r="F6130" t="s">
        <v>10999</v>
      </c>
      <c r="G6130" t="s">
        <v>4978</v>
      </c>
      <c r="H6130">
        <v>1</v>
      </c>
      <c r="I6130" t="s">
        <v>1218</v>
      </c>
      <c r="J6130" t="s">
        <v>11436</v>
      </c>
      <c r="K6130" t="s">
        <v>11437</v>
      </c>
      <c r="L6130" t="s">
        <v>5982</v>
      </c>
      <c r="M6130" t="s">
        <v>5983</v>
      </c>
      <c r="N6130" t="s">
        <v>3935</v>
      </c>
      <c r="O6130">
        <v>0</v>
      </c>
      <c r="P6130">
        <v>0</v>
      </c>
      <c r="Q6130" t="s">
        <v>407</v>
      </c>
      <c r="R6130" t="s">
        <v>56</v>
      </c>
      <c r="S6130" t="s">
        <v>63</v>
      </c>
      <c r="T6130">
        <v>1.51</v>
      </c>
      <c r="U6130">
        <v>4717633</v>
      </c>
      <c r="V6130">
        <v>471763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</row>
    <row r="6131" spans="1:31">
      <c r="A6131" t="s">
        <v>1417</v>
      </c>
      <c r="B6131" t="s">
        <v>11442</v>
      </c>
      <c r="C6131" t="s">
        <v>1418</v>
      </c>
      <c r="D6131" t="s">
        <v>407</v>
      </c>
      <c r="E6131" t="s">
        <v>10998</v>
      </c>
      <c r="F6131" t="s">
        <v>10999</v>
      </c>
      <c r="G6131" t="s">
        <v>4978</v>
      </c>
      <c r="H6131">
        <v>1</v>
      </c>
      <c r="I6131" t="s">
        <v>1218</v>
      </c>
      <c r="J6131" t="s">
        <v>11425</v>
      </c>
      <c r="K6131" t="s">
        <v>417</v>
      </c>
      <c r="L6131" t="s">
        <v>6406</v>
      </c>
      <c r="M6131" t="s">
        <v>6407</v>
      </c>
      <c r="N6131" t="s">
        <v>3935</v>
      </c>
      <c r="O6131">
        <v>0</v>
      </c>
      <c r="P6131">
        <v>0</v>
      </c>
      <c r="Q6131" t="s">
        <v>407</v>
      </c>
      <c r="R6131" t="s">
        <v>56</v>
      </c>
      <c r="S6131" t="s">
        <v>63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</row>
    <row r="6132" spans="1:31">
      <c r="A6132" t="s">
        <v>1417</v>
      </c>
      <c r="B6132" t="s">
        <v>11442</v>
      </c>
      <c r="C6132" t="s">
        <v>1418</v>
      </c>
      <c r="D6132" t="s">
        <v>407</v>
      </c>
      <c r="E6132" t="s">
        <v>10998</v>
      </c>
      <c r="F6132" t="s">
        <v>10999</v>
      </c>
      <c r="G6132" t="s">
        <v>4978</v>
      </c>
      <c r="H6132">
        <v>1</v>
      </c>
      <c r="I6132" t="s">
        <v>1218</v>
      </c>
      <c r="J6132" t="s">
        <v>11425</v>
      </c>
      <c r="K6132" t="s">
        <v>417</v>
      </c>
      <c r="L6132" t="s">
        <v>6408</v>
      </c>
      <c r="M6132" t="s">
        <v>6409</v>
      </c>
      <c r="N6132" t="s">
        <v>3935</v>
      </c>
      <c r="O6132">
        <v>0</v>
      </c>
      <c r="P6132">
        <v>0</v>
      </c>
      <c r="Q6132" t="s">
        <v>407</v>
      </c>
      <c r="R6132" t="s">
        <v>56</v>
      </c>
      <c r="S6132" t="s">
        <v>63</v>
      </c>
      <c r="T6132">
        <v>2</v>
      </c>
      <c r="U6132">
        <v>4040</v>
      </c>
      <c r="V6132">
        <v>0</v>
      </c>
      <c r="W6132">
        <v>404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</row>
    <row r="6133" spans="1:31">
      <c r="A6133" t="s">
        <v>1417</v>
      </c>
      <c r="B6133" t="s">
        <v>11442</v>
      </c>
      <c r="C6133" t="s">
        <v>1418</v>
      </c>
      <c r="D6133" t="s">
        <v>407</v>
      </c>
      <c r="E6133" t="s">
        <v>10998</v>
      </c>
      <c r="F6133" t="s">
        <v>10999</v>
      </c>
      <c r="G6133" t="s">
        <v>4978</v>
      </c>
      <c r="H6133">
        <v>1</v>
      </c>
      <c r="I6133" t="s">
        <v>1218</v>
      </c>
      <c r="J6133" t="s">
        <v>11425</v>
      </c>
      <c r="K6133" t="s">
        <v>417</v>
      </c>
      <c r="L6133" t="s">
        <v>6412</v>
      </c>
      <c r="M6133" t="s">
        <v>6413</v>
      </c>
      <c r="N6133" t="s">
        <v>3935</v>
      </c>
      <c r="O6133">
        <v>0</v>
      </c>
      <c r="P6133">
        <v>0</v>
      </c>
      <c r="Q6133" t="s">
        <v>407</v>
      </c>
      <c r="R6133" t="s">
        <v>56</v>
      </c>
      <c r="S6133" t="s">
        <v>63</v>
      </c>
      <c r="T6133">
        <v>3</v>
      </c>
      <c r="U6133">
        <v>6390</v>
      </c>
      <c r="V6133">
        <v>0</v>
      </c>
      <c r="W6133">
        <v>639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</row>
    <row r="6134" spans="1:31">
      <c r="A6134" t="s">
        <v>1417</v>
      </c>
      <c r="B6134" t="s">
        <v>11442</v>
      </c>
      <c r="C6134" t="s">
        <v>1418</v>
      </c>
      <c r="D6134" t="s">
        <v>407</v>
      </c>
      <c r="E6134" t="s">
        <v>10998</v>
      </c>
      <c r="F6134" t="s">
        <v>10999</v>
      </c>
      <c r="G6134" t="s">
        <v>4978</v>
      </c>
      <c r="H6134">
        <v>1</v>
      </c>
      <c r="I6134" t="s">
        <v>1218</v>
      </c>
      <c r="J6134" t="s">
        <v>11425</v>
      </c>
      <c r="K6134" t="s">
        <v>417</v>
      </c>
      <c r="L6134" t="s">
        <v>6416</v>
      </c>
      <c r="M6134" t="s">
        <v>6417</v>
      </c>
      <c r="N6134" t="s">
        <v>3935</v>
      </c>
      <c r="O6134">
        <v>0</v>
      </c>
      <c r="P6134">
        <v>0</v>
      </c>
      <c r="Q6134" t="s">
        <v>407</v>
      </c>
      <c r="R6134" t="s">
        <v>56</v>
      </c>
      <c r="S6134" t="s">
        <v>63</v>
      </c>
      <c r="T6134">
        <v>1</v>
      </c>
      <c r="U6134">
        <v>1660</v>
      </c>
      <c r="V6134">
        <v>0</v>
      </c>
      <c r="W6134">
        <v>166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</row>
    <row r="6135" spans="1:31">
      <c r="A6135" t="s">
        <v>1417</v>
      </c>
      <c r="B6135" t="s">
        <v>11442</v>
      </c>
      <c r="C6135" t="s">
        <v>1418</v>
      </c>
      <c r="D6135" t="s">
        <v>407</v>
      </c>
      <c r="E6135" t="s">
        <v>10998</v>
      </c>
      <c r="F6135" t="s">
        <v>10999</v>
      </c>
      <c r="G6135" t="s">
        <v>4978</v>
      </c>
      <c r="H6135">
        <v>1</v>
      </c>
      <c r="I6135" t="s">
        <v>1218</v>
      </c>
      <c r="J6135" t="s">
        <v>11425</v>
      </c>
      <c r="K6135" t="s">
        <v>417</v>
      </c>
      <c r="L6135" t="s">
        <v>6418</v>
      </c>
      <c r="M6135" t="s">
        <v>6419</v>
      </c>
      <c r="N6135" t="s">
        <v>3935</v>
      </c>
      <c r="O6135">
        <v>0</v>
      </c>
      <c r="P6135">
        <v>0</v>
      </c>
      <c r="Q6135" t="s">
        <v>407</v>
      </c>
      <c r="R6135" t="s">
        <v>56</v>
      </c>
      <c r="S6135" t="s">
        <v>63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</row>
    <row r="6136" spans="1:31">
      <c r="A6136" t="s">
        <v>1417</v>
      </c>
      <c r="B6136" t="s">
        <v>11442</v>
      </c>
      <c r="C6136" t="s">
        <v>1418</v>
      </c>
      <c r="D6136" t="s">
        <v>407</v>
      </c>
      <c r="E6136" t="s">
        <v>10998</v>
      </c>
      <c r="F6136" t="s">
        <v>10999</v>
      </c>
      <c r="G6136" t="s">
        <v>4978</v>
      </c>
      <c r="H6136">
        <v>1</v>
      </c>
      <c r="I6136" t="s">
        <v>1218</v>
      </c>
      <c r="J6136" t="s">
        <v>11425</v>
      </c>
      <c r="K6136" t="s">
        <v>417</v>
      </c>
      <c r="L6136" t="s">
        <v>6420</v>
      </c>
      <c r="M6136" t="s">
        <v>6421</v>
      </c>
      <c r="N6136" t="s">
        <v>3935</v>
      </c>
      <c r="O6136">
        <v>0</v>
      </c>
      <c r="P6136">
        <v>0</v>
      </c>
      <c r="Q6136" t="s">
        <v>407</v>
      </c>
      <c r="R6136" t="s">
        <v>56</v>
      </c>
      <c r="S6136" t="s">
        <v>63</v>
      </c>
      <c r="T6136">
        <v>1</v>
      </c>
      <c r="U6136">
        <v>2020</v>
      </c>
      <c r="V6136">
        <v>0</v>
      </c>
      <c r="W6136">
        <v>202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</row>
    <row r="6137" spans="1:31">
      <c r="A6137" t="s">
        <v>1417</v>
      </c>
      <c r="B6137" t="s">
        <v>11442</v>
      </c>
      <c r="C6137" t="s">
        <v>1418</v>
      </c>
      <c r="D6137" t="s">
        <v>407</v>
      </c>
      <c r="E6137" t="s">
        <v>10998</v>
      </c>
      <c r="F6137" t="s">
        <v>10999</v>
      </c>
      <c r="G6137" t="s">
        <v>4978</v>
      </c>
      <c r="H6137">
        <v>1</v>
      </c>
      <c r="I6137" t="s">
        <v>1218</v>
      </c>
      <c r="J6137" t="s">
        <v>11425</v>
      </c>
      <c r="K6137" t="s">
        <v>417</v>
      </c>
      <c r="L6137" t="s">
        <v>6625</v>
      </c>
      <c r="M6137" t="s">
        <v>6626</v>
      </c>
      <c r="N6137" t="s">
        <v>3935</v>
      </c>
      <c r="O6137">
        <v>0</v>
      </c>
      <c r="P6137">
        <v>0</v>
      </c>
      <c r="Q6137" t="s">
        <v>407</v>
      </c>
      <c r="R6137" t="s">
        <v>56</v>
      </c>
      <c r="S6137" t="s">
        <v>63</v>
      </c>
      <c r="T6137">
        <v>1</v>
      </c>
      <c r="U6137">
        <v>27040</v>
      </c>
      <c r="V6137">
        <v>0</v>
      </c>
      <c r="W6137">
        <v>2704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</row>
    <row r="6138" spans="1:31">
      <c r="A6138" t="s">
        <v>1417</v>
      </c>
      <c r="B6138" t="s">
        <v>11442</v>
      </c>
      <c r="C6138" t="s">
        <v>1418</v>
      </c>
      <c r="D6138" t="s">
        <v>407</v>
      </c>
      <c r="E6138" t="s">
        <v>10998</v>
      </c>
      <c r="F6138" t="s">
        <v>10999</v>
      </c>
      <c r="G6138" t="s">
        <v>4978</v>
      </c>
      <c r="H6138">
        <v>1</v>
      </c>
      <c r="I6138" t="s">
        <v>1218</v>
      </c>
      <c r="J6138" t="s">
        <v>11425</v>
      </c>
      <c r="K6138" t="s">
        <v>417</v>
      </c>
      <c r="L6138" t="s">
        <v>6651</v>
      </c>
      <c r="M6138" t="s">
        <v>6652</v>
      </c>
      <c r="N6138" t="s">
        <v>3935</v>
      </c>
      <c r="O6138">
        <v>0</v>
      </c>
      <c r="P6138">
        <v>0</v>
      </c>
      <c r="Q6138" t="s">
        <v>407</v>
      </c>
      <c r="R6138" t="s">
        <v>56</v>
      </c>
      <c r="S6138" t="s">
        <v>63</v>
      </c>
      <c r="T6138">
        <v>1</v>
      </c>
      <c r="U6138">
        <v>40780</v>
      </c>
      <c r="V6138">
        <v>0</v>
      </c>
      <c r="W6138">
        <v>4078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</row>
    <row r="6139" spans="1:31">
      <c r="A6139" t="s">
        <v>1417</v>
      </c>
      <c r="B6139" t="s">
        <v>11442</v>
      </c>
      <c r="C6139" t="s">
        <v>1418</v>
      </c>
      <c r="D6139" t="s">
        <v>407</v>
      </c>
      <c r="E6139" t="s">
        <v>10998</v>
      </c>
      <c r="F6139" t="s">
        <v>10999</v>
      </c>
      <c r="G6139" t="s">
        <v>4978</v>
      </c>
      <c r="H6139">
        <v>1</v>
      </c>
      <c r="I6139" t="s">
        <v>1218</v>
      </c>
      <c r="J6139" t="s">
        <v>11425</v>
      </c>
      <c r="K6139" t="s">
        <v>417</v>
      </c>
      <c r="L6139" t="s">
        <v>7364</v>
      </c>
      <c r="M6139" t="s">
        <v>7360</v>
      </c>
      <c r="N6139" t="s">
        <v>3935</v>
      </c>
      <c r="O6139">
        <v>0</v>
      </c>
      <c r="P6139">
        <v>0</v>
      </c>
      <c r="Q6139" t="s">
        <v>407</v>
      </c>
      <c r="R6139" t="s">
        <v>56</v>
      </c>
      <c r="S6139" t="s">
        <v>63</v>
      </c>
      <c r="T6139">
        <v>26</v>
      </c>
      <c r="U6139">
        <v>132600</v>
      </c>
      <c r="V6139">
        <v>0</v>
      </c>
      <c r="W6139">
        <v>13260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</row>
    <row r="6140" spans="1:31">
      <c r="A6140" t="s">
        <v>1417</v>
      </c>
      <c r="B6140" t="s">
        <v>11442</v>
      </c>
      <c r="C6140" t="s">
        <v>1418</v>
      </c>
      <c r="D6140" t="s">
        <v>407</v>
      </c>
      <c r="E6140" t="s">
        <v>10998</v>
      </c>
      <c r="F6140" t="s">
        <v>10999</v>
      </c>
      <c r="G6140" t="s">
        <v>4978</v>
      </c>
      <c r="H6140">
        <v>1</v>
      </c>
      <c r="I6140" t="s">
        <v>1218</v>
      </c>
      <c r="J6140" t="s">
        <v>11425</v>
      </c>
      <c r="K6140" t="s">
        <v>417</v>
      </c>
      <c r="L6140" t="s">
        <v>7686</v>
      </c>
      <c r="M6140" t="s">
        <v>7654</v>
      </c>
      <c r="N6140" t="s">
        <v>3935</v>
      </c>
      <c r="O6140">
        <v>0</v>
      </c>
      <c r="P6140">
        <v>0</v>
      </c>
      <c r="Q6140" t="s">
        <v>407</v>
      </c>
      <c r="R6140" t="s">
        <v>56</v>
      </c>
      <c r="S6140" t="s">
        <v>63</v>
      </c>
      <c r="T6140">
        <v>290</v>
      </c>
      <c r="U6140">
        <v>3219000</v>
      </c>
      <c r="V6140">
        <v>0</v>
      </c>
      <c r="W6140">
        <v>321900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</row>
    <row r="6141" spans="1:31">
      <c r="A6141" t="s">
        <v>1417</v>
      </c>
      <c r="B6141" t="s">
        <v>11442</v>
      </c>
      <c r="C6141" t="s">
        <v>1418</v>
      </c>
      <c r="D6141" t="s">
        <v>407</v>
      </c>
      <c r="E6141" t="s">
        <v>10998</v>
      </c>
      <c r="F6141" t="s">
        <v>10999</v>
      </c>
      <c r="G6141" t="s">
        <v>4978</v>
      </c>
      <c r="H6141">
        <v>1</v>
      </c>
      <c r="I6141" t="s">
        <v>1218</v>
      </c>
      <c r="J6141" t="s">
        <v>11425</v>
      </c>
      <c r="K6141" t="s">
        <v>417</v>
      </c>
      <c r="L6141" t="s">
        <v>8622</v>
      </c>
      <c r="M6141" t="s">
        <v>7516</v>
      </c>
      <c r="N6141" t="s">
        <v>3935</v>
      </c>
      <c r="O6141">
        <v>0</v>
      </c>
      <c r="P6141">
        <v>0</v>
      </c>
      <c r="Q6141" t="s">
        <v>407</v>
      </c>
      <c r="R6141" t="s">
        <v>56</v>
      </c>
      <c r="S6141" t="s">
        <v>63</v>
      </c>
      <c r="T6141">
        <v>9</v>
      </c>
      <c r="U6141">
        <v>30510</v>
      </c>
      <c r="V6141">
        <v>0</v>
      </c>
      <c r="W6141">
        <v>3051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</row>
    <row r="6142" spans="1:31">
      <c r="A6142" t="s">
        <v>1417</v>
      </c>
      <c r="B6142" t="s">
        <v>11442</v>
      </c>
      <c r="C6142" t="s">
        <v>1418</v>
      </c>
      <c r="D6142" t="s">
        <v>407</v>
      </c>
      <c r="E6142" t="s">
        <v>10998</v>
      </c>
      <c r="F6142" t="s">
        <v>10999</v>
      </c>
      <c r="G6142" t="s">
        <v>4978</v>
      </c>
      <c r="H6142">
        <v>1</v>
      </c>
      <c r="I6142" t="s">
        <v>1218</v>
      </c>
      <c r="J6142" t="s">
        <v>11427</v>
      </c>
      <c r="L6142" t="s">
        <v>3935</v>
      </c>
      <c r="M6142" t="s">
        <v>3935</v>
      </c>
      <c r="N6142" t="s">
        <v>4978</v>
      </c>
      <c r="O6142">
        <v>1</v>
      </c>
      <c r="P6142">
        <v>26</v>
      </c>
      <c r="Q6142" t="s">
        <v>407</v>
      </c>
      <c r="R6142" t="s">
        <v>56</v>
      </c>
      <c r="S6142" t="s">
        <v>63</v>
      </c>
      <c r="T6142">
        <v>0</v>
      </c>
      <c r="U6142">
        <v>671277</v>
      </c>
      <c r="V6142">
        <v>0</v>
      </c>
      <c r="W6142">
        <v>0</v>
      </c>
      <c r="X6142">
        <v>162088</v>
      </c>
      <c r="Y6142">
        <v>217894</v>
      </c>
      <c r="Z6142">
        <v>68982</v>
      </c>
      <c r="AA6142">
        <v>48743</v>
      </c>
      <c r="AB6142">
        <v>100021</v>
      </c>
      <c r="AC6142">
        <v>33406</v>
      </c>
      <c r="AD6142">
        <v>14701</v>
      </c>
      <c r="AE6142">
        <v>25442</v>
      </c>
    </row>
    <row r="6143" spans="1:31">
      <c r="A6143" t="s">
        <v>1417</v>
      </c>
      <c r="B6143" t="s">
        <v>11442</v>
      </c>
      <c r="C6143" t="s">
        <v>1418</v>
      </c>
      <c r="D6143" t="s">
        <v>407</v>
      </c>
      <c r="E6143" t="s">
        <v>10998</v>
      </c>
      <c r="F6143" t="s">
        <v>10999</v>
      </c>
      <c r="G6143" t="s">
        <v>4978</v>
      </c>
      <c r="H6143">
        <v>1</v>
      </c>
      <c r="I6143" t="s">
        <v>11428</v>
      </c>
      <c r="J6143" t="s">
        <v>11429</v>
      </c>
      <c r="L6143" t="s">
        <v>3935</v>
      </c>
      <c r="M6143" t="s">
        <v>3935</v>
      </c>
      <c r="N6143" t="s">
        <v>3935</v>
      </c>
      <c r="O6143">
        <v>0</v>
      </c>
      <c r="P6143">
        <v>0</v>
      </c>
      <c r="Q6143" t="s">
        <v>407</v>
      </c>
      <c r="R6143" t="s">
        <v>56</v>
      </c>
      <c r="S6143" t="s">
        <v>63</v>
      </c>
      <c r="T6143">
        <v>0</v>
      </c>
      <c r="U6143">
        <v>8181673</v>
      </c>
      <c r="V6143">
        <v>4717633</v>
      </c>
      <c r="W6143">
        <v>346404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</row>
    <row r="6144" spans="1:31">
      <c r="A6144" t="s">
        <v>1417</v>
      </c>
      <c r="B6144" t="s">
        <v>11442</v>
      </c>
      <c r="C6144" t="s">
        <v>1418</v>
      </c>
      <c r="D6144" t="s">
        <v>407</v>
      </c>
      <c r="E6144" t="s">
        <v>10998</v>
      </c>
      <c r="F6144" t="s">
        <v>10999</v>
      </c>
      <c r="G6144" t="s">
        <v>4978</v>
      </c>
      <c r="H6144">
        <v>1</v>
      </c>
      <c r="I6144" t="s">
        <v>11428</v>
      </c>
      <c r="J6144" t="s">
        <v>11429</v>
      </c>
      <c r="L6144" t="s">
        <v>3935</v>
      </c>
      <c r="M6144" t="s">
        <v>3935</v>
      </c>
      <c r="N6144" t="s">
        <v>4978</v>
      </c>
      <c r="O6144">
        <v>1</v>
      </c>
      <c r="P6144">
        <v>0</v>
      </c>
      <c r="Q6144" t="s">
        <v>407</v>
      </c>
      <c r="R6144" t="s">
        <v>56</v>
      </c>
      <c r="S6144" t="s">
        <v>63</v>
      </c>
      <c r="T6144">
        <v>1.51</v>
      </c>
      <c r="U6144">
        <v>667013</v>
      </c>
      <c r="V6144">
        <v>-4264</v>
      </c>
      <c r="W6144">
        <v>0</v>
      </c>
      <c r="X6144">
        <v>162088</v>
      </c>
      <c r="Y6144">
        <v>217894</v>
      </c>
      <c r="Z6144">
        <v>68982</v>
      </c>
      <c r="AA6144">
        <v>48743</v>
      </c>
      <c r="AB6144">
        <v>100021</v>
      </c>
      <c r="AC6144">
        <v>33406</v>
      </c>
      <c r="AD6144">
        <v>14701</v>
      </c>
      <c r="AE6144">
        <v>25442</v>
      </c>
    </row>
    <row r="6145" spans="1:31">
      <c r="A6145" t="s">
        <v>1417</v>
      </c>
      <c r="B6145" t="s">
        <v>11442</v>
      </c>
      <c r="C6145" t="s">
        <v>1418</v>
      </c>
      <c r="D6145" t="s">
        <v>407</v>
      </c>
      <c r="E6145" t="s">
        <v>10998</v>
      </c>
      <c r="F6145" t="s">
        <v>10999</v>
      </c>
      <c r="G6145" t="s">
        <v>4978</v>
      </c>
      <c r="H6145">
        <v>1</v>
      </c>
      <c r="I6145" t="s">
        <v>11428</v>
      </c>
      <c r="J6145" t="s">
        <v>11430</v>
      </c>
      <c r="K6145" t="s">
        <v>102</v>
      </c>
      <c r="L6145" t="s">
        <v>3095</v>
      </c>
      <c r="M6145" t="s">
        <v>3096</v>
      </c>
      <c r="N6145" t="s">
        <v>4978</v>
      </c>
      <c r="O6145">
        <v>1</v>
      </c>
      <c r="P6145">
        <v>0</v>
      </c>
      <c r="Q6145" t="s">
        <v>407</v>
      </c>
      <c r="R6145" t="s">
        <v>56</v>
      </c>
      <c r="S6145" t="s">
        <v>63</v>
      </c>
      <c r="T6145">
        <v>1E-3</v>
      </c>
      <c r="U6145">
        <v>1460</v>
      </c>
      <c r="V6145">
        <v>146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</row>
    <row r="6146" spans="1:31">
      <c r="A6146" t="s">
        <v>1417</v>
      </c>
      <c r="B6146" t="s">
        <v>11442</v>
      </c>
      <c r="C6146" t="s">
        <v>1418</v>
      </c>
      <c r="D6146" t="s">
        <v>407</v>
      </c>
      <c r="E6146" t="s">
        <v>10998</v>
      </c>
      <c r="F6146" t="s">
        <v>10999</v>
      </c>
      <c r="G6146" t="s">
        <v>4978</v>
      </c>
      <c r="H6146">
        <v>1</v>
      </c>
      <c r="I6146" t="s">
        <v>11428</v>
      </c>
      <c r="J6146" t="s">
        <v>11430</v>
      </c>
      <c r="K6146" t="s">
        <v>102</v>
      </c>
      <c r="L6146" t="s">
        <v>3767</v>
      </c>
      <c r="M6146" t="s">
        <v>3768</v>
      </c>
      <c r="N6146" t="s">
        <v>4978</v>
      </c>
      <c r="O6146">
        <v>1</v>
      </c>
      <c r="P6146">
        <v>0</v>
      </c>
      <c r="Q6146" t="s">
        <v>407</v>
      </c>
      <c r="R6146" t="s">
        <v>56</v>
      </c>
      <c r="S6146" t="s">
        <v>63</v>
      </c>
      <c r="T6146">
        <v>6.0000000000000001E-3</v>
      </c>
      <c r="U6146">
        <v>2804</v>
      </c>
      <c r="V6146">
        <v>2804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</row>
    <row r="6147" spans="1:31">
      <c r="A6147" t="s">
        <v>1417</v>
      </c>
      <c r="B6147" t="s">
        <v>11442</v>
      </c>
      <c r="C6147" t="s">
        <v>1418</v>
      </c>
      <c r="D6147" t="s">
        <v>407</v>
      </c>
      <c r="E6147" t="s">
        <v>10998</v>
      </c>
      <c r="F6147" t="s">
        <v>10999</v>
      </c>
      <c r="G6147" t="s">
        <v>4979</v>
      </c>
      <c r="H6147">
        <v>1</v>
      </c>
      <c r="I6147" t="s">
        <v>1218</v>
      </c>
      <c r="J6147" t="s">
        <v>11436</v>
      </c>
      <c r="K6147" t="s">
        <v>11437</v>
      </c>
      <c r="L6147" t="s">
        <v>5982</v>
      </c>
      <c r="M6147" t="s">
        <v>5983</v>
      </c>
      <c r="N6147" t="s">
        <v>3935</v>
      </c>
      <c r="O6147">
        <v>0</v>
      </c>
      <c r="P6147">
        <v>0</v>
      </c>
      <c r="Q6147" t="s">
        <v>407</v>
      </c>
      <c r="R6147" t="s">
        <v>56</v>
      </c>
      <c r="S6147" t="s">
        <v>63</v>
      </c>
      <c r="T6147">
        <v>1.8640000000000001</v>
      </c>
      <c r="U6147">
        <v>5823622</v>
      </c>
      <c r="V6147">
        <v>5823622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</row>
    <row r="6148" spans="1:31">
      <c r="A6148" t="s">
        <v>1417</v>
      </c>
      <c r="B6148" t="s">
        <v>11442</v>
      </c>
      <c r="C6148" t="s">
        <v>1418</v>
      </c>
      <c r="D6148" t="s">
        <v>407</v>
      </c>
      <c r="E6148" t="s">
        <v>10998</v>
      </c>
      <c r="F6148" t="s">
        <v>10999</v>
      </c>
      <c r="G6148" t="s">
        <v>4979</v>
      </c>
      <c r="H6148">
        <v>1</v>
      </c>
      <c r="I6148" t="s">
        <v>1218</v>
      </c>
      <c r="J6148" t="s">
        <v>11425</v>
      </c>
      <c r="K6148" t="s">
        <v>417</v>
      </c>
      <c r="L6148" t="s">
        <v>6406</v>
      </c>
      <c r="M6148" t="s">
        <v>6407</v>
      </c>
      <c r="N6148" t="s">
        <v>3935</v>
      </c>
      <c r="O6148">
        <v>0</v>
      </c>
      <c r="P6148">
        <v>0</v>
      </c>
      <c r="Q6148" t="s">
        <v>407</v>
      </c>
      <c r="R6148" t="s">
        <v>56</v>
      </c>
      <c r="S6148" t="s">
        <v>63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</row>
    <row r="6149" spans="1:31">
      <c r="A6149" t="s">
        <v>1417</v>
      </c>
      <c r="B6149" t="s">
        <v>11442</v>
      </c>
      <c r="C6149" t="s">
        <v>1418</v>
      </c>
      <c r="D6149" t="s">
        <v>407</v>
      </c>
      <c r="E6149" t="s">
        <v>10998</v>
      </c>
      <c r="F6149" t="s">
        <v>10999</v>
      </c>
      <c r="G6149" t="s">
        <v>4979</v>
      </c>
      <c r="H6149">
        <v>1</v>
      </c>
      <c r="I6149" t="s">
        <v>1218</v>
      </c>
      <c r="J6149" t="s">
        <v>11425</v>
      </c>
      <c r="K6149" t="s">
        <v>417</v>
      </c>
      <c r="L6149" t="s">
        <v>6408</v>
      </c>
      <c r="M6149" t="s">
        <v>6409</v>
      </c>
      <c r="N6149" t="s">
        <v>3935</v>
      </c>
      <c r="O6149">
        <v>0</v>
      </c>
      <c r="P6149">
        <v>0</v>
      </c>
      <c r="Q6149" t="s">
        <v>407</v>
      </c>
      <c r="R6149" t="s">
        <v>56</v>
      </c>
      <c r="S6149" t="s">
        <v>63</v>
      </c>
      <c r="T6149">
        <v>2</v>
      </c>
      <c r="U6149">
        <v>4040</v>
      </c>
      <c r="V6149">
        <v>0</v>
      </c>
      <c r="W6149">
        <v>404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</row>
    <row r="6150" spans="1:31">
      <c r="A6150" t="s">
        <v>1417</v>
      </c>
      <c r="B6150" t="s">
        <v>11442</v>
      </c>
      <c r="C6150" t="s">
        <v>1418</v>
      </c>
      <c r="D6150" t="s">
        <v>407</v>
      </c>
      <c r="E6150" t="s">
        <v>10998</v>
      </c>
      <c r="F6150" t="s">
        <v>10999</v>
      </c>
      <c r="G6150" t="s">
        <v>4979</v>
      </c>
      <c r="H6150">
        <v>1</v>
      </c>
      <c r="I6150" t="s">
        <v>1218</v>
      </c>
      <c r="J6150" t="s">
        <v>11425</v>
      </c>
      <c r="K6150" t="s">
        <v>417</v>
      </c>
      <c r="L6150" t="s">
        <v>6412</v>
      </c>
      <c r="M6150" t="s">
        <v>6413</v>
      </c>
      <c r="N6150" t="s">
        <v>3935</v>
      </c>
      <c r="O6150">
        <v>0</v>
      </c>
      <c r="P6150">
        <v>0</v>
      </c>
      <c r="Q6150" t="s">
        <v>407</v>
      </c>
      <c r="R6150" t="s">
        <v>56</v>
      </c>
      <c r="S6150" t="s">
        <v>63</v>
      </c>
      <c r="T6150">
        <v>4</v>
      </c>
      <c r="U6150">
        <v>8520</v>
      </c>
      <c r="V6150">
        <v>0</v>
      </c>
      <c r="W6150">
        <v>852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</row>
    <row r="6151" spans="1:31">
      <c r="A6151" t="s">
        <v>1417</v>
      </c>
      <c r="B6151" t="s">
        <v>11442</v>
      </c>
      <c r="C6151" t="s">
        <v>1418</v>
      </c>
      <c r="D6151" t="s">
        <v>407</v>
      </c>
      <c r="E6151" t="s">
        <v>10998</v>
      </c>
      <c r="F6151" t="s">
        <v>10999</v>
      </c>
      <c r="G6151" t="s">
        <v>4979</v>
      </c>
      <c r="H6151">
        <v>1</v>
      </c>
      <c r="I6151" t="s">
        <v>1218</v>
      </c>
      <c r="J6151" t="s">
        <v>11425</v>
      </c>
      <c r="K6151" t="s">
        <v>417</v>
      </c>
      <c r="L6151" t="s">
        <v>6416</v>
      </c>
      <c r="M6151" t="s">
        <v>6417</v>
      </c>
      <c r="N6151" t="s">
        <v>3935</v>
      </c>
      <c r="O6151">
        <v>0</v>
      </c>
      <c r="P6151">
        <v>0</v>
      </c>
      <c r="Q6151" t="s">
        <v>407</v>
      </c>
      <c r="R6151" t="s">
        <v>56</v>
      </c>
      <c r="S6151" t="s">
        <v>63</v>
      </c>
      <c r="T6151">
        <v>2</v>
      </c>
      <c r="U6151">
        <v>3320</v>
      </c>
      <c r="V6151">
        <v>0</v>
      </c>
      <c r="W6151">
        <v>332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</row>
    <row r="6152" spans="1:31">
      <c r="A6152" t="s">
        <v>1417</v>
      </c>
      <c r="B6152" t="s">
        <v>11442</v>
      </c>
      <c r="C6152" t="s">
        <v>1418</v>
      </c>
      <c r="D6152" t="s">
        <v>407</v>
      </c>
      <c r="E6152" t="s">
        <v>10998</v>
      </c>
      <c r="F6152" t="s">
        <v>10999</v>
      </c>
      <c r="G6152" t="s">
        <v>4979</v>
      </c>
      <c r="H6152">
        <v>1</v>
      </c>
      <c r="I6152" t="s">
        <v>1218</v>
      </c>
      <c r="J6152" t="s">
        <v>11425</v>
      </c>
      <c r="K6152" t="s">
        <v>417</v>
      </c>
      <c r="L6152" t="s">
        <v>6418</v>
      </c>
      <c r="M6152" t="s">
        <v>6419</v>
      </c>
      <c r="N6152" t="s">
        <v>3935</v>
      </c>
      <c r="O6152">
        <v>0</v>
      </c>
      <c r="P6152">
        <v>0</v>
      </c>
      <c r="Q6152" t="s">
        <v>407</v>
      </c>
      <c r="R6152" t="s">
        <v>56</v>
      </c>
      <c r="S6152" t="s">
        <v>63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</row>
    <row r="6153" spans="1:31">
      <c r="A6153" t="s">
        <v>1417</v>
      </c>
      <c r="B6153" t="s">
        <v>11442</v>
      </c>
      <c r="C6153" t="s">
        <v>1418</v>
      </c>
      <c r="D6153" t="s">
        <v>407</v>
      </c>
      <c r="E6153" t="s">
        <v>10998</v>
      </c>
      <c r="F6153" t="s">
        <v>10999</v>
      </c>
      <c r="G6153" t="s">
        <v>4979</v>
      </c>
      <c r="H6153">
        <v>1</v>
      </c>
      <c r="I6153" t="s">
        <v>1218</v>
      </c>
      <c r="J6153" t="s">
        <v>11425</v>
      </c>
      <c r="K6153" t="s">
        <v>417</v>
      </c>
      <c r="L6153" t="s">
        <v>6420</v>
      </c>
      <c r="M6153" t="s">
        <v>6421</v>
      </c>
      <c r="N6153" t="s">
        <v>3935</v>
      </c>
      <c r="O6153">
        <v>0</v>
      </c>
      <c r="P6153">
        <v>0</v>
      </c>
      <c r="Q6153" t="s">
        <v>407</v>
      </c>
      <c r="R6153" t="s">
        <v>56</v>
      </c>
      <c r="S6153" t="s">
        <v>63</v>
      </c>
      <c r="T6153">
        <v>1</v>
      </c>
      <c r="U6153">
        <v>2020</v>
      </c>
      <c r="V6153">
        <v>0</v>
      </c>
      <c r="W6153">
        <v>202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</row>
    <row r="6154" spans="1:31">
      <c r="A6154" t="s">
        <v>1417</v>
      </c>
      <c r="B6154" t="s">
        <v>11442</v>
      </c>
      <c r="C6154" t="s">
        <v>1418</v>
      </c>
      <c r="D6154" t="s">
        <v>407</v>
      </c>
      <c r="E6154" t="s">
        <v>10998</v>
      </c>
      <c r="F6154" t="s">
        <v>10999</v>
      </c>
      <c r="G6154" t="s">
        <v>4979</v>
      </c>
      <c r="H6154">
        <v>1</v>
      </c>
      <c r="I6154" t="s">
        <v>1218</v>
      </c>
      <c r="J6154" t="s">
        <v>11425</v>
      </c>
      <c r="K6154" t="s">
        <v>417</v>
      </c>
      <c r="L6154" t="s">
        <v>6557</v>
      </c>
      <c r="M6154" t="s">
        <v>6558</v>
      </c>
      <c r="N6154" t="s">
        <v>3935</v>
      </c>
      <c r="O6154">
        <v>0</v>
      </c>
      <c r="P6154">
        <v>0</v>
      </c>
      <c r="Q6154" t="s">
        <v>407</v>
      </c>
      <c r="R6154" t="s">
        <v>56</v>
      </c>
      <c r="S6154" t="s">
        <v>63</v>
      </c>
      <c r="T6154">
        <v>1</v>
      </c>
      <c r="U6154">
        <v>34090</v>
      </c>
      <c r="V6154">
        <v>0</v>
      </c>
      <c r="W6154">
        <v>3409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</row>
    <row r="6155" spans="1:31">
      <c r="A6155" t="s">
        <v>1417</v>
      </c>
      <c r="B6155" t="s">
        <v>11442</v>
      </c>
      <c r="C6155" t="s">
        <v>1418</v>
      </c>
      <c r="D6155" t="s">
        <v>407</v>
      </c>
      <c r="E6155" t="s">
        <v>10998</v>
      </c>
      <c r="F6155" t="s">
        <v>10999</v>
      </c>
      <c r="G6155" t="s">
        <v>4979</v>
      </c>
      <c r="H6155">
        <v>1</v>
      </c>
      <c r="I6155" t="s">
        <v>1218</v>
      </c>
      <c r="J6155" t="s">
        <v>11425</v>
      </c>
      <c r="K6155" t="s">
        <v>417</v>
      </c>
      <c r="L6155" t="s">
        <v>6651</v>
      </c>
      <c r="M6155" t="s">
        <v>6652</v>
      </c>
      <c r="N6155" t="s">
        <v>3935</v>
      </c>
      <c r="O6155">
        <v>0</v>
      </c>
      <c r="P6155">
        <v>0</v>
      </c>
      <c r="Q6155" t="s">
        <v>407</v>
      </c>
      <c r="R6155" t="s">
        <v>56</v>
      </c>
      <c r="S6155" t="s">
        <v>63</v>
      </c>
      <c r="T6155">
        <v>1</v>
      </c>
      <c r="U6155">
        <v>40780</v>
      </c>
      <c r="V6155">
        <v>0</v>
      </c>
      <c r="W6155">
        <v>4078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</row>
    <row r="6156" spans="1:31">
      <c r="A6156" t="s">
        <v>1417</v>
      </c>
      <c r="B6156" t="s">
        <v>11442</v>
      </c>
      <c r="C6156" t="s">
        <v>1418</v>
      </c>
      <c r="D6156" t="s">
        <v>407</v>
      </c>
      <c r="E6156" t="s">
        <v>10998</v>
      </c>
      <c r="F6156" t="s">
        <v>10999</v>
      </c>
      <c r="G6156" t="s">
        <v>4979</v>
      </c>
      <c r="H6156">
        <v>1</v>
      </c>
      <c r="I6156" t="s">
        <v>1218</v>
      </c>
      <c r="J6156" t="s">
        <v>11425</v>
      </c>
      <c r="K6156" t="s">
        <v>417</v>
      </c>
      <c r="L6156" t="s">
        <v>7364</v>
      </c>
      <c r="M6156" t="s">
        <v>7360</v>
      </c>
      <c r="N6156" t="s">
        <v>3935</v>
      </c>
      <c r="O6156">
        <v>0</v>
      </c>
      <c r="P6156">
        <v>0</v>
      </c>
      <c r="Q6156" t="s">
        <v>407</v>
      </c>
      <c r="R6156" t="s">
        <v>56</v>
      </c>
      <c r="S6156" t="s">
        <v>63</v>
      </c>
      <c r="T6156">
        <v>32</v>
      </c>
      <c r="U6156">
        <v>163200</v>
      </c>
      <c r="V6156">
        <v>0</v>
      </c>
      <c r="W6156">
        <v>16320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</row>
    <row r="6157" spans="1:31">
      <c r="A6157" t="s">
        <v>1417</v>
      </c>
      <c r="B6157" t="s">
        <v>11442</v>
      </c>
      <c r="C6157" t="s">
        <v>1418</v>
      </c>
      <c r="D6157" t="s">
        <v>407</v>
      </c>
      <c r="E6157" t="s">
        <v>10998</v>
      </c>
      <c r="F6157" t="s">
        <v>10999</v>
      </c>
      <c r="G6157" t="s">
        <v>4979</v>
      </c>
      <c r="H6157">
        <v>1</v>
      </c>
      <c r="I6157" t="s">
        <v>1218</v>
      </c>
      <c r="J6157" t="s">
        <v>11425</v>
      </c>
      <c r="K6157" t="s">
        <v>417</v>
      </c>
      <c r="L6157" t="s">
        <v>7786</v>
      </c>
      <c r="M6157" t="s">
        <v>7782</v>
      </c>
      <c r="N6157" t="s">
        <v>3935</v>
      </c>
      <c r="O6157">
        <v>0</v>
      </c>
      <c r="P6157">
        <v>0</v>
      </c>
      <c r="Q6157" t="s">
        <v>407</v>
      </c>
      <c r="R6157" t="s">
        <v>56</v>
      </c>
      <c r="S6157" t="s">
        <v>63</v>
      </c>
      <c r="T6157">
        <v>130</v>
      </c>
      <c r="U6157">
        <v>1443000</v>
      </c>
      <c r="V6157">
        <v>0</v>
      </c>
      <c r="W6157">
        <v>144300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</row>
    <row r="6158" spans="1:31">
      <c r="A6158" t="s">
        <v>1417</v>
      </c>
      <c r="B6158" t="s">
        <v>11442</v>
      </c>
      <c r="C6158" t="s">
        <v>1418</v>
      </c>
      <c r="D6158" t="s">
        <v>407</v>
      </c>
      <c r="E6158" t="s">
        <v>10998</v>
      </c>
      <c r="F6158" t="s">
        <v>10999</v>
      </c>
      <c r="G6158" t="s">
        <v>4979</v>
      </c>
      <c r="H6158">
        <v>1</v>
      </c>
      <c r="I6158" t="s">
        <v>1218</v>
      </c>
      <c r="J6158" t="s">
        <v>11425</v>
      </c>
      <c r="K6158" t="s">
        <v>417</v>
      </c>
      <c r="L6158" t="s">
        <v>8618</v>
      </c>
      <c r="M6158" t="s">
        <v>7516</v>
      </c>
      <c r="N6158" t="s">
        <v>3935</v>
      </c>
      <c r="O6158">
        <v>0</v>
      </c>
      <c r="P6158">
        <v>0</v>
      </c>
      <c r="Q6158" t="s">
        <v>407</v>
      </c>
      <c r="R6158" t="s">
        <v>56</v>
      </c>
      <c r="S6158" t="s">
        <v>63</v>
      </c>
      <c r="T6158">
        <v>11</v>
      </c>
      <c r="U6158">
        <v>37290</v>
      </c>
      <c r="V6158">
        <v>0</v>
      </c>
      <c r="W6158">
        <v>3729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</row>
    <row r="6159" spans="1:31">
      <c r="A6159" t="s">
        <v>1417</v>
      </c>
      <c r="B6159" t="s">
        <v>11442</v>
      </c>
      <c r="C6159" t="s">
        <v>1418</v>
      </c>
      <c r="D6159" t="s">
        <v>407</v>
      </c>
      <c r="E6159" t="s">
        <v>10998</v>
      </c>
      <c r="F6159" t="s">
        <v>10999</v>
      </c>
      <c r="G6159" t="s">
        <v>4979</v>
      </c>
      <c r="H6159">
        <v>1</v>
      </c>
      <c r="I6159" t="s">
        <v>1218</v>
      </c>
      <c r="J6159" t="s">
        <v>11427</v>
      </c>
      <c r="L6159" t="s">
        <v>3935</v>
      </c>
      <c r="M6159" t="s">
        <v>3935</v>
      </c>
      <c r="N6159" t="s">
        <v>4979</v>
      </c>
      <c r="O6159">
        <v>1</v>
      </c>
      <c r="P6159">
        <v>47</v>
      </c>
      <c r="Q6159" t="s">
        <v>407</v>
      </c>
      <c r="R6159" t="s">
        <v>56</v>
      </c>
      <c r="S6159" t="s">
        <v>63</v>
      </c>
      <c r="T6159">
        <v>0</v>
      </c>
      <c r="U6159">
        <v>1213463</v>
      </c>
      <c r="V6159">
        <v>0</v>
      </c>
      <c r="W6159">
        <v>0</v>
      </c>
      <c r="X6159">
        <v>293005</v>
      </c>
      <c r="Y6159">
        <v>393885</v>
      </c>
      <c r="Z6159">
        <v>124698</v>
      </c>
      <c r="AA6159">
        <v>88113</v>
      </c>
      <c r="AB6159">
        <v>180808</v>
      </c>
      <c r="AC6159">
        <v>60388</v>
      </c>
      <c r="AD6159">
        <v>26575</v>
      </c>
      <c r="AE6159">
        <v>45991</v>
      </c>
    </row>
    <row r="6160" spans="1:31">
      <c r="A6160" t="s">
        <v>1417</v>
      </c>
      <c r="B6160" t="s">
        <v>11442</v>
      </c>
      <c r="C6160" t="s">
        <v>1418</v>
      </c>
      <c r="D6160" t="s">
        <v>407</v>
      </c>
      <c r="E6160" t="s">
        <v>10998</v>
      </c>
      <c r="F6160" t="s">
        <v>10999</v>
      </c>
      <c r="G6160" t="s">
        <v>4979</v>
      </c>
      <c r="H6160">
        <v>1</v>
      </c>
      <c r="I6160" t="s">
        <v>11428</v>
      </c>
      <c r="J6160" t="s">
        <v>11429</v>
      </c>
      <c r="L6160" t="s">
        <v>3935</v>
      </c>
      <c r="M6160" t="s">
        <v>3935</v>
      </c>
      <c r="N6160" t="s">
        <v>3935</v>
      </c>
      <c r="O6160">
        <v>0</v>
      </c>
      <c r="P6160">
        <v>0</v>
      </c>
      <c r="Q6160" t="s">
        <v>407</v>
      </c>
      <c r="R6160" t="s">
        <v>56</v>
      </c>
      <c r="S6160" t="s">
        <v>63</v>
      </c>
      <c r="T6160">
        <v>0</v>
      </c>
      <c r="U6160">
        <v>7559882</v>
      </c>
      <c r="V6160">
        <v>5823622</v>
      </c>
      <c r="W6160">
        <v>173626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</row>
    <row r="6161" spans="1:31">
      <c r="A6161" t="s">
        <v>1417</v>
      </c>
      <c r="B6161" t="s">
        <v>11442</v>
      </c>
      <c r="C6161" t="s">
        <v>1418</v>
      </c>
      <c r="D6161" t="s">
        <v>407</v>
      </c>
      <c r="E6161" t="s">
        <v>10998</v>
      </c>
      <c r="F6161" t="s">
        <v>10999</v>
      </c>
      <c r="G6161" t="s">
        <v>4979</v>
      </c>
      <c r="H6161">
        <v>1</v>
      </c>
      <c r="I6161" t="s">
        <v>11428</v>
      </c>
      <c r="J6161" t="s">
        <v>11429</v>
      </c>
      <c r="L6161" t="s">
        <v>3935</v>
      </c>
      <c r="M6161" t="s">
        <v>3935</v>
      </c>
      <c r="N6161" t="s">
        <v>4979</v>
      </c>
      <c r="O6161">
        <v>1</v>
      </c>
      <c r="P6161">
        <v>0</v>
      </c>
      <c r="Q6161" t="s">
        <v>407</v>
      </c>
      <c r="R6161" t="s">
        <v>56</v>
      </c>
      <c r="S6161" t="s">
        <v>63</v>
      </c>
      <c r="T6161">
        <v>1.87</v>
      </c>
      <c r="U6161">
        <v>1207271</v>
      </c>
      <c r="V6161">
        <v>-6192</v>
      </c>
      <c r="W6161">
        <v>0</v>
      </c>
      <c r="X6161">
        <v>293005</v>
      </c>
      <c r="Y6161">
        <v>393885</v>
      </c>
      <c r="Z6161">
        <v>124698</v>
      </c>
      <c r="AA6161">
        <v>88113</v>
      </c>
      <c r="AB6161">
        <v>180808</v>
      </c>
      <c r="AC6161">
        <v>60388</v>
      </c>
      <c r="AD6161">
        <v>26575</v>
      </c>
      <c r="AE6161">
        <v>45991</v>
      </c>
    </row>
    <row r="6162" spans="1:31">
      <c r="A6162" t="s">
        <v>1417</v>
      </c>
      <c r="B6162" t="s">
        <v>11442</v>
      </c>
      <c r="C6162" t="s">
        <v>1418</v>
      </c>
      <c r="D6162" t="s">
        <v>407</v>
      </c>
      <c r="E6162" t="s">
        <v>10998</v>
      </c>
      <c r="F6162" t="s">
        <v>10999</v>
      </c>
      <c r="G6162" t="s">
        <v>4979</v>
      </c>
      <c r="H6162">
        <v>1</v>
      </c>
      <c r="I6162" t="s">
        <v>11428</v>
      </c>
      <c r="J6162" t="s">
        <v>11430</v>
      </c>
      <c r="K6162" t="s">
        <v>102</v>
      </c>
      <c r="L6162" t="s">
        <v>3095</v>
      </c>
      <c r="M6162" t="s">
        <v>3096</v>
      </c>
      <c r="N6162" t="s">
        <v>4979</v>
      </c>
      <c r="O6162">
        <v>1</v>
      </c>
      <c r="P6162">
        <v>0</v>
      </c>
      <c r="Q6162" t="s">
        <v>407</v>
      </c>
      <c r="R6162" t="s">
        <v>56</v>
      </c>
      <c r="S6162" t="s">
        <v>63</v>
      </c>
      <c r="T6162">
        <v>2E-3</v>
      </c>
      <c r="U6162">
        <v>2920</v>
      </c>
      <c r="V6162">
        <v>292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</row>
    <row r="6163" spans="1:31">
      <c r="A6163" t="s">
        <v>1417</v>
      </c>
      <c r="B6163" t="s">
        <v>11442</v>
      </c>
      <c r="C6163" t="s">
        <v>1418</v>
      </c>
      <c r="D6163" t="s">
        <v>407</v>
      </c>
      <c r="E6163" t="s">
        <v>10998</v>
      </c>
      <c r="F6163" t="s">
        <v>10999</v>
      </c>
      <c r="G6163" t="s">
        <v>4979</v>
      </c>
      <c r="H6163">
        <v>1</v>
      </c>
      <c r="I6163" t="s">
        <v>11428</v>
      </c>
      <c r="J6163" t="s">
        <v>11430</v>
      </c>
      <c r="K6163" t="s">
        <v>102</v>
      </c>
      <c r="L6163" t="s">
        <v>3767</v>
      </c>
      <c r="M6163" t="s">
        <v>3768</v>
      </c>
      <c r="N6163" t="s">
        <v>4979</v>
      </c>
      <c r="O6163">
        <v>1</v>
      </c>
      <c r="P6163">
        <v>0</v>
      </c>
      <c r="Q6163" t="s">
        <v>407</v>
      </c>
      <c r="R6163" t="s">
        <v>56</v>
      </c>
      <c r="S6163" t="s">
        <v>63</v>
      </c>
      <c r="T6163">
        <v>7.0000000000000001E-3</v>
      </c>
      <c r="U6163">
        <v>3272</v>
      </c>
      <c r="V6163">
        <v>3272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</row>
    <row r="6164" spans="1:31">
      <c r="A6164" t="s">
        <v>1417</v>
      </c>
      <c r="B6164" t="s">
        <v>11442</v>
      </c>
      <c r="C6164" t="s">
        <v>1418</v>
      </c>
      <c r="D6164" t="s">
        <v>407</v>
      </c>
      <c r="E6164" t="s">
        <v>10998</v>
      </c>
      <c r="F6164" t="s">
        <v>10999</v>
      </c>
      <c r="G6164" t="s">
        <v>4910</v>
      </c>
      <c r="H6164">
        <v>1</v>
      </c>
      <c r="I6164" t="s">
        <v>1218</v>
      </c>
      <c r="J6164" t="s">
        <v>11436</v>
      </c>
      <c r="K6164" t="s">
        <v>11437</v>
      </c>
      <c r="L6164" t="s">
        <v>6056</v>
      </c>
      <c r="M6164" t="s">
        <v>6057</v>
      </c>
      <c r="N6164" t="s">
        <v>3935</v>
      </c>
      <c r="O6164">
        <v>0</v>
      </c>
      <c r="P6164">
        <v>0</v>
      </c>
      <c r="Q6164" t="s">
        <v>407</v>
      </c>
      <c r="R6164" t="s">
        <v>56</v>
      </c>
      <c r="S6164" t="s">
        <v>63</v>
      </c>
      <c r="T6164">
        <v>7.4790000000000001</v>
      </c>
      <c r="U6164">
        <v>23277341</v>
      </c>
      <c r="V6164">
        <v>23277341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</row>
    <row r="6165" spans="1:31">
      <c r="A6165" t="s">
        <v>1417</v>
      </c>
      <c r="B6165" t="s">
        <v>11442</v>
      </c>
      <c r="C6165" t="s">
        <v>1418</v>
      </c>
      <c r="D6165" t="s">
        <v>407</v>
      </c>
      <c r="E6165" t="s">
        <v>10998</v>
      </c>
      <c r="F6165" t="s">
        <v>10999</v>
      </c>
      <c r="G6165" t="s">
        <v>4910</v>
      </c>
      <c r="H6165">
        <v>1</v>
      </c>
      <c r="I6165" t="s">
        <v>1218</v>
      </c>
      <c r="J6165" t="s">
        <v>11425</v>
      </c>
      <c r="K6165" t="s">
        <v>417</v>
      </c>
      <c r="L6165" t="s">
        <v>6406</v>
      </c>
      <c r="M6165" t="s">
        <v>6407</v>
      </c>
      <c r="N6165" t="s">
        <v>3935</v>
      </c>
      <c r="O6165">
        <v>0</v>
      </c>
      <c r="P6165">
        <v>0</v>
      </c>
      <c r="Q6165" t="s">
        <v>407</v>
      </c>
      <c r="R6165" t="s">
        <v>56</v>
      </c>
      <c r="S6165" t="s">
        <v>63</v>
      </c>
      <c r="T6165">
        <v>2</v>
      </c>
      <c r="U6165">
        <v>4040</v>
      </c>
      <c r="V6165">
        <v>0</v>
      </c>
      <c r="W6165">
        <v>404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</row>
    <row r="6166" spans="1:31">
      <c r="A6166" t="s">
        <v>1417</v>
      </c>
      <c r="B6166" t="s">
        <v>11442</v>
      </c>
      <c r="C6166" t="s">
        <v>1418</v>
      </c>
      <c r="D6166" t="s">
        <v>407</v>
      </c>
      <c r="E6166" t="s">
        <v>10998</v>
      </c>
      <c r="F6166" t="s">
        <v>10999</v>
      </c>
      <c r="G6166" t="s">
        <v>4910</v>
      </c>
      <c r="H6166">
        <v>1</v>
      </c>
      <c r="I6166" t="s">
        <v>1218</v>
      </c>
      <c r="J6166" t="s">
        <v>11425</v>
      </c>
      <c r="K6166" t="s">
        <v>417</v>
      </c>
      <c r="L6166" t="s">
        <v>6408</v>
      </c>
      <c r="M6166" t="s">
        <v>6409</v>
      </c>
      <c r="N6166" t="s">
        <v>3935</v>
      </c>
      <c r="O6166">
        <v>0</v>
      </c>
      <c r="P6166">
        <v>0</v>
      </c>
      <c r="Q6166" t="s">
        <v>407</v>
      </c>
      <c r="R6166" t="s">
        <v>56</v>
      </c>
      <c r="S6166" t="s">
        <v>63</v>
      </c>
      <c r="T6166">
        <v>11</v>
      </c>
      <c r="U6166">
        <v>22220</v>
      </c>
      <c r="V6166">
        <v>0</v>
      </c>
      <c r="W6166">
        <v>2222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</row>
    <row r="6167" spans="1:31">
      <c r="A6167" t="s">
        <v>1417</v>
      </c>
      <c r="B6167" t="s">
        <v>11442</v>
      </c>
      <c r="C6167" t="s">
        <v>1418</v>
      </c>
      <c r="D6167" t="s">
        <v>407</v>
      </c>
      <c r="E6167" t="s">
        <v>10998</v>
      </c>
      <c r="F6167" t="s">
        <v>10999</v>
      </c>
      <c r="G6167" t="s">
        <v>4910</v>
      </c>
      <c r="H6167">
        <v>1</v>
      </c>
      <c r="I6167" t="s">
        <v>1218</v>
      </c>
      <c r="J6167" t="s">
        <v>11425</v>
      </c>
      <c r="K6167" t="s">
        <v>417</v>
      </c>
      <c r="L6167" t="s">
        <v>6412</v>
      </c>
      <c r="M6167" t="s">
        <v>6413</v>
      </c>
      <c r="N6167" t="s">
        <v>3935</v>
      </c>
      <c r="O6167">
        <v>0</v>
      </c>
      <c r="P6167">
        <v>0</v>
      </c>
      <c r="Q6167" t="s">
        <v>407</v>
      </c>
      <c r="R6167" t="s">
        <v>56</v>
      </c>
      <c r="S6167" t="s">
        <v>63</v>
      </c>
      <c r="T6167">
        <v>16</v>
      </c>
      <c r="U6167">
        <v>34080</v>
      </c>
      <c r="V6167">
        <v>0</v>
      </c>
      <c r="W6167">
        <v>3408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</row>
    <row r="6168" spans="1:31">
      <c r="A6168" t="s">
        <v>1417</v>
      </c>
      <c r="B6168" t="s">
        <v>11442</v>
      </c>
      <c r="C6168" t="s">
        <v>1418</v>
      </c>
      <c r="D6168" t="s">
        <v>407</v>
      </c>
      <c r="E6168" t="s">
        <v>10998</v>
      </c>
      <c r="F6168" t="s">
        <v>10999</v>
      </c>
      <c r="G6168" t="s">
        <v>4910</v>
      </c>
      <c r="H6168">
        <v>1</v>
      </c>
      <c r="I6168" t="s">
        <v>1218</v>
      </c>
      <c r="J6168" t="s">
        <v>11425</v>
      </c>
      <c r="K6168" t="s">
        <v>417</v>
      </c>
      <c r="L6168" t="s">
        <v>6416</v>
      </c>
      <c r="M6168" t="s">
        <v>6417</v>
      </c>
      <c r="N6168" t="s">
        <v>3935</v>
      </c>
      <c r="O6168">
        <v>0</v>
      </c>
      <c r="P6168">
        <v>0</v>
      </c>
      <c r="Q6168" t="s">
        <v>407</v>
      </c>
      <c r="R6168" t="s">
        <v>56</v>
      </c>
      <c r="S6168" t="s">
        <v>63</v>
      </c>
      <c r="T6168">
        <v>8</v>
      </c>
      <c r="U6168">
        <v>13280</v>
      </c>
      <c r="V6168">
        <v>0</v>
      </c>
      <c r="W6168">
        <v>1328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</row>
    <row r="6169" spans="1:31">
      <c r="A6169" t="s">
        <v>1417</v>
      </c>
      <c r="B6169" t="s">
        <v>11442</v>
      </c>
      <c r="C6169" t="s">
        <v>1418</v>
      </c>
      <c r="D6169" t="s">
        <v>407</v>
      </c>
      <c r="E6169" t="s">
        <v>10998</v>
      </c>
      <c r="F6169" t="s">
        <v>10999</v>
      </c>
      <c r="G6169" t="s">
        <v>4910</v>
      </c>
      <c r="H6169">
        <v>1</v>
      </c>
      <c r="I6169" t="s">
        <v>1218</v>
      </c>
      <c r="J6169" t="s">
        <v>11425</v>
      </c>
      <c r="K6169" t="s">
        <v>417</v>
      </c>
      <c r="L6169" t="s">
        <v>6418</v>
      </c>
      <c r="M6169" t="s">
        <v>6419</v>
      </c>
      <c r="N6169" t="s">
        <v>3935</v>
      </c>
      <c r="O6169">
        <v>0</v>
      </c>
      <c r="P6169">
        <v>0</v>
      </c>
      <c r="Q6169" t="s">
        <v>407</v>
      </c>
      <c r="R6169" t="s">
        <v>56</v>
      </c>
      <c r="S6169" t="s">
        <v>63</v>
      </c>
      <c r="T6169">
        <v>1</v>
      </c>
      <c r="U6169">
        <v>2330</v>
      </c>
      <c r="V6169">
        <v>0</v>
      </c>
      <c r="W6169">
        <v>233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</row>
    <row r="6170" spans="1:31">
      <c r="A6170" t="s">
        <v>1417</v>
      </c>
      <c r="B6170" t="s">
        <v>11442</v>
      </c>
      <c r="C6170" t="s">
        <v>1418</v>
      </c>
      <c r="D6170" t="s">
        <v>407</v>
      </c>
      <c r="E6170" t="s">
        <v>10998</v>
      </c>
      <c r="F6170" t="s">
        <v>10999</v>
      </c>
      <c r="G6170" t="s">
        <v>4910</v>
      </c>
      <c r="H6170">
        <v>1</v>
      </c>
      <c r="I6170" t="s">
        <v>1218</v>
      </c>
      <c r="J6170" t="s">
        <v>11425</v>
      </c>
      <c r="K6170" t="s">
        <v>417</v>
      </c>
      <c r="L6170" t="s">
        <v>6420</v>
      </c>
      <c r="M6170" t="s">
        <v>6421</v>
      </c>
      <c r="N6170" t="s">
        <v>3935</v>
      </c>
      <c r="O6170">
        <v>0</v>
      </c>
      <c r="P6170">
        <v>0</v>
      </c>
      <c r="Q6170" t="s">
        <v>407</v>
      </c>
      <c r="R6170" t="s">
        <v>56</v>
      </c>
      <c r="S6170" t="s">
        <v>63</v>
      </c>
      <c r="T6170">
        <v>6</v>
      </c>
      <c r="U6170">
        <v>12120</v>
      </c>
      <c r="V6170">
        <v>0</v>
      </c>
      <c r="W6170">
        <v>1212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</row>
    <row r="6171" spans="1:31">
      <c r="A6171" t="s">
        <v>1417</v>
      </c>
      <c r="B6171" t="s">
        <v>11442</v>
      </c>
      <c r="C6171" t="s">
        <v>1418</v>
      </c>
      <c r="D6171" t="s">
        <v>407</v>
      </c>
      <c r="E6171" t="s">
        <v>10998</v>
      </c>
      <c r="F6171" t="s">
        <v>10999</v>
      </c>
      <c r="G6171" t="s">
        <v>4910</v>
      </c>
      <c r="H6171">
        <v>1</v>
      </c>
      <c r="I6171" t="s">
        <v>1218</v>
      </c>
      <c r="J6171" t="s">
        <v>11425</v>
      </c>
      <c r="K6171" t="s">
        <v>417</v>
      </c>
      <c r="L6171" t="s">
        <v>6557</v>
      </c>
      <c r="M6171" t="s">
        <v>6558</v>
      </c>
      <c r="N6171" t="s">
        <v>3935</v>
      </c>
      <c r="O6171">
        <v>0</v>
      </c>
      <c r="P6171">
        <v>0</v>
      </c>
      <c r="Q6171" t="s">
        <v>407</v>
      </c>
      <c r="R6171" t="s">
        <v>56</v>
      </c>
      <c r="S6171" t="s">
        <v>63</v>
      </c>
      <c r="T6171">
        <v>3</v>
      </c>
      <c r="U6171">
        <v>102270</v>
      </c>
      <c r="V6171">
        <v>0</v>
      </c>
      <c r="W6171">
        <v>10227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</row>
    <row r="6172" spans="1:31">
      <c r="A6172" t="s">
        <v>1417</v>
      </c>
      <c r="B6172" t="s">
        <v>11442</v>
      </c>
      <c r="C6172" t="s">
        <v>1418</v>
      </c>
      <c r="D6172" t="s">
        <v>407</v>
      </c>
      <c r="E6172" t="s">
        <v>10998</v>
      </c>
      <c r="F6172" t="s">
        <v>10999</v>
      </c>
      <c r="G6172" t="s">
        <v>4910</v>
      </c>
      <c r="H6172">
        <v>1</v>
      </c>
      <c r="I6172" t="s">
        <v>1218</v>
      </c>
      <c r="J6172" t="s">
        <v>11425</v>
      </c>
      <c r="K6172" t="s">
        <v>417</v>
      </c>
      <c r="L6172" t="s">
        <v>6651</v>
      </c>
      <c r="M6172" t="s">
        <v>6652</v>
      </c>
      <c r="N6172" t="s">
        <v>3935</v>
      </c>
      <c r="O6172">
        <v>0</v>
      </c>
      <c r="P6172">
        <v>0</v>
      </c>
      <c r="Q6172" t="s">
        <v>407</v>
      </c>
      <c r="R6172" t="s">
        <v>56</v>
      </c>
      <c r="S6172" t="s">
        <v>63</v>
      </c>
      <c r="T6172">
        <v>2</v>
      </c>
      <c r="U6172">
        <v>81560</v>
      </c>
      <c r="V6172">
        <v>0</v>
      </c>
      <c r="W6172">
        <v>8156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</row>
    <row r="6173" spans="1:31">
      <c r="A6173" t="s">
        <v>1417</v>
      </c>
      <c r="B6173" t="s">
        <v>11442</v>
      </c>
      <c r="C6173" t="s">
        <v>1418</v>
      </c>
      <c r="D6173" t="s">
        <v>407</v>
      </c>
      <c r="E6173" t="s">
        <v>10998</v>
      </c>
      <c r="F6173" t="s">
        <v>10999</v>
      </c>
      <c r="G6173" t="s">
        <v>4910</v>
      </c>
      <c r="H6173">
        <v>1</v>
      </c>
      <c r="I6173" t="s">
        <v>1218</v>
      </c>
      <c r="J6173" t="s">
        <v>11425</v>
      </c>
      <c r="K6173" t="s">
        <v>417</v>
      </c>
      <c r="L6173" t="s">
        <v>7364</v>
      </c>
      <c r="M6173" t="s">
        <v>7360</v>
      </c>
      <c r="N6173" t="s">
        <v>3935</v>
      </c>
      <c r="O6173">
        <v>0</v>
      </c>
      <c r="P6173">
        <v>0</v>
      </c>
      <c r="Q6173" t="s">
        <v>407</v>
      </c>
      <c r="R6173" t="s">
        <v>56</v>
      </c>
      <c r="S6173" t="s">
        <v>63</v>
      </c>
      <c r="T6173">
        <v>130</v>
      </c>
      <c r="U6173">
        <v>663000</v>
      </c>
      <c r="V6173">
        <v>0</v>
      </c>
      <c r="W6173">
        <v>66300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</row>
    <row r="6174" spans="1:31">
      <c r="A6174" t="s">
        <v>1417</v>
      </c>
      <c r="B6174" t="s">
        <v>11442</v>
      </c>
      <c r="C6174" t="s">
        <v>1418</v>
      </c>
      <c r="D6174" t="s">
        <v>407</v>
      </c>
      <c r="E6174" t="s">
        <v>10998</v>
      </c>
      <c r="F6174" t="s">
        <v>10999</v>
      </c>
      <c r="G6174" t="s">
        <v>4910</v>
      </c>
      <c r="H6174">
        <v>1</v>
      </c>
      <c r="I6174" t="s">
        <v>1218</v>
      </c>
      <c r="J6174" t="s">
        <v>11425</v>
      </c>
      <c r="K6174" t="s">
        <v>417</v>
      </c>
      <c r="L6174" t="s">
        <v>7767</v>
      </c>
      <c r="M6174" t="s">
        <v>7725</v>
      </c>
      <c r="N6174" t="s">
        <v>3935</v>
      </c>
      <c r="O6174">
        <v>0</v>
      </c>
      <c r="P6174">
        <v>0</v>
      </c>
      <c r="Q6174" t="s">
        <v>407</v>
      </c>
      <c r="R6174" t="s">
        <v>56</v>
      </c>
      <c r="S6174" t="s">
        <v>63</v>
      </c>
      <c r="T6174">
        <v>378</v>
      </c>
      <c r="U6174">
        <v>4195800</v>
      </c>
      <c r="V6174">
        <v>0</v>
      </c>
      <c r="W6174">
        <v>419580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</row>
    <row r="6175" spans="1:31">
      <c r="A6175" t="s">
        <v>1417</v>
      </c>
      <c r="B6175" t="s">
        <v>11442</v>
      </c>
      <c r="C6175" t="s">
        <v>1418</v>
      </c>
      <c r="D6175" t="s">
        <v>407</v>
      </c>
      <c r="E6175" t="s">
        <v>10998</v>
      </c>
      <c r="F6175" t="s">
        <v>10999</v>
      </c>
      <c r="G6175" t="s">
        <v>4910</v>
      </c>
      <c r="H6175">
        <v>1</v>
      </c>
      <c r="I6175" t="s">
        <v>1218</v>
      </c>
      <c r="J6175" t="s">
        <v>11425</v>
      </c>
      <c r="K6175" t="s">
        <v>417</v>
      </c>
      <c r="L6175" t="s">
        <v>8618</v>
      </c>
      <c r="M6175" t="s">
        <v>7516</v>
      </c>
      <c r="N6175" t="s">
        <v>3935</v>
      </c>
      <c r="O6175">
        <v>0</v>
      </c>
      <c r="P6175">
        <v>0</v>
      </c>
      <c r="Q6175" t="s">
        <v>407</v>
      </c>
      <c r="R6175" t="s">
        <v>56</v>
      </c>
      <c r="S6175" t="s">
        <v>63</v>
      </c>
      <c r="T6175">
        <v>47</v>
      </c>
      <c r="U6175">
        <v>159330</v>
      </c>
      <c r="V6175">
        <v>0</v>
      </c>
      <c r="W6175">
        <v>15933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</row>
    <row r="6176" spans="1:31">
      <c r="A6176" t="s">
        <v>1417</v>
      </c>
      <c r="B6176" t="s">
        <v>11442</v>
      </c>
      <c r="C6176" t="s">
        <v>1418</v>
      </c>
      <c r="D6176" t="s">
        <v>407</v>
      </c>
      <c r="E6176" t="s">
        <v>10998</v>
      </c>
      <c r="F6176" t="s">
        <v>10999</v>
      </c>
      <c r="G6176" t="s">
        <v>4910</v>
      </c>
      <c r="H6176">
        <v>1</v>
      </c>
      <c r="I6176" t="s">
        <v>1218</v>
      </c>
      <c r="J6176" t="s">
        <v>11427</v>
      </c>
      <c r="L6176" t="s">
        <v>3935</v>
      </c>
      <c r="M6176" t="s">
        <v>3935</v>
      </c>
      <c r="N6176" t="s">
        <v>4910</v>
      </c>
      <c r="O6176">
        <v>1</v>
      </c>
      <c r="P6176">
        <v>91</v>
      </c>
      <c r="Q6176" t="s">
        <v>407</v>
      </c>
      <c r="R6176" t="s">
        <v>56</v>
      </c>
      <c r="S6176" t="s">
        <v>63</v>
      </c>
      <c r="T6176">
        <v>0</v>
      </c>
      <c r="U6176">
        <v>2349470</v>
      </c>
      <c r="V6176">
        <v>0</v>
      </c>
      <c r="W6176">
        <v>0</v>
      </c>
      <c r="X6176">
        <v>567308</v>
      </c>
      <c r="Y6176">
        <v>762629</v>
      </c>
      <c r="Z6176">
        <v>241437</v>
      </c>
      <c r="AA6176">
        <v>170601</v>
      </c>
      <c r="AB6176">
        <v>350074</v>
      </c>
      <c r="AC6176">
        <v>116921</v>
      </c>
      <c r="AD6176">
        <v>51453</v>
      </c>
      <c r="AE6176">
        <v>89047</v>
      </c>
    </row>
    <row r="6177" spans="1:31">
      <c r="A6177" t="s">
        <v>1417</v>
      </c>
      <c r="B6177" t="s">
        <v>11442</v>
      </c>
      <c r="C6177" t="s">
        <v>1418</v>
      </c>
      <c r="D6177" t="s">
        <v>407</v>
      </c>
      <c r="E6177" t="s">
        <v>10998</v>
      </c>
      <c r="F6177" t="s">
        <v>10999</v>
      </c>
      <c r="G6177" t="s">
        <v>4910</v>
      </c>
      <c r="H6177">
        <v>1</v>
      </c>
      <c r="I6177" t="s">
        <v>11428</v>
      </c>
      <c r="J6177" t="s">
        <v>11429</v>
      </c>
      <c r="L6177" t="s">
        <v>3935</v>
      </c>
      <c r="M6177" t="s">
        <v>3935</v>
      </c>
      <c r="N6177" t="s">
        <v>3935</v>
      </c>
      <c r="O6177">
        <v>0</v>
      </c>
      <c r="P6177">
        <v>0</v>
      </c>
      <c r="Q6177" t="s">
        <v>407</v>
      </c>
      <c r="R6177" t="s">
        <v>56</v>
      </c>
      <c r="S6177" t="s">
        <v>63</v>
      </c>
      <c r="T6177">
        <v>0</v>
      </c>
      <c r="U6177">
        <v>28567371</v>
      </c>
      <c r="V6177">
        <v>23277341</v>
      </c>
      <c r="W6177">
        <v>529003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</row>
    <row r="6178" spans="1:31">
      <c r="A6178" t="s">
        <v>1417</v>
      </c>
      <c r="B6178" t="s">
        <v>11442</v>
      </c>
      <c r="C6178" t="s">
        <v>1418</v>
      </c>
      <c r="D6178" t="s">
        <v>407</v>
      </c>
      <c r="E6178" t="s">
        <v>10998</v>
      </c>
      <c r="F6178" t="s">
        <v>10999</v>
      </c>
      <c r="G6178" t="s">
        <v>4910</v>
      </c>
      <c r="H6178">
        <v>1</v>
      </c>
      <c r="I6178" t="s">
        <v>11428</v>
      </c>
      <c r="J6178" t="s">
        <v>11429</v>
      </c>
      <c r="L6178" t="s">
        <v>3935</v>
      </c>
      <c r="M6178" t="s">
        <v>3935</v>
      </c>
      <c r="N6178" t="s">
        <v>4910</v>
      </c>
      <c r="O6178">
        <v>1</v>
      </c>
      <c r="P6178">
        <v>0</v>
      </c>
      <c r="Q6178" t="s">
        <v>407</v>
      </c>
      <c r="R6178" t="s">
        <v>56</v>
      </c>
      <c r="S6178" t="s">
        <v>63</v>
      </c>
      <c r="T6178">
        <v>7.54</v>
      </c>
      <c r="U6178">
        <v>2326163</v>
      </c>
      <c r="V6178">
        <v>-23307</v>
      </c>
      <c r="W6178">
        <v>0</v>
      </c>
      <c r="X6178">
        <v>567308</v>
      </c>
      <c r="Y6178">
        <v>762629</v>
      </c>
      <c r="Z6178">
        <v>241437</v>
      </c>
      <c r="AA6178">
        <v>170601</v>
      </c>
      <c r="AB6178">
        <v>350074</v>
      </c>
      <c r="AC6178">
        <v>116921</v>
      </c>
      <c r="AD6178">
        <v>51453</v>
      </c>
      <c r="AE6178">
        <v>89047</v>
      </c>
    </row>
    <row r="6179" spans="1:31">
      <c r="A6179" t="s">
        <v>1417</v>
      </c>
      <c r="B6179" t="s">
        <v>11442</v>
      </c>
      <c r="C6179" t="s">
        <v>1418</v>
      </c>
      <c r="D6179" t="s">
        <v>407</v>
      </c>
      <c r="E6179" t="s">
        <v>10998</v>
      </c>
      <c r="F6179" t="s">
        <v>10999</v>
      </c>
      <c r="G6179" t="s">
        <v>4910</v>
      </c>
      <c r="H6179">
        <v>1</v>
      </c>
      <c r="I6179" t="s">
        <v>11428</v>
      </c>
      <c r="J6179" t="s">
        <v>11430</v>
      </c>
      <c r="K6179" t="s">
        <v>102</v>
      </c>
      <c r="L6179" t="s">
        <v>3095</v>
      </c>
      <c r="M6179" t="s">
        <v>3096</v>
      </c>
      <c r="N6179" t="s">
        <v>4910</v>
      </c>
      <c r="O6179">
        <v>1</v>
      </c>
      <c r="P6179">
        <v>0</v>
      </c>
      <c r="Q6179" t="s">
        <v>407</v>
      </c>
      <c r="R6179" t="s">
        <v>56</v>
      </c>
      <c r="S6179" t="s">
        <v>63</v>
      </c>
      <c r="T6179">
        <v>7.0000000000000001E-3</v>
      </c>
      <c r="U6179">
        <v>10220</v>
      </c>
      <c r="V6179">
        <v>1022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</row>
    <row r="6180" spans="1:31">
      <c r="A6180" t="s">
        <v>1417</v>
      </c>
      <c r="B6180" t="s">
        <v>11442</v>
      </c>
      <c r="C6180" t="s">
        <v>1418</v>
      </c>
      <c r="D6180" t="s">
        <v>407</v>
      </c>
      <c r="E6180" t="s">
        <v>10998</v>
      </c>
      <c r="F6180" t="s">
        <v>10999</v>
      </c>
      <c r="G6180" t="s">
        <v>4910</v>
      </c>
      <c r="H6180">
        <v>1</v>
      </c>
      <c r="I6180" t="s">
        <v>11428</v>
      </c>
      <c r="J6180" t="s">
        <v>11430</v>
      </c>
      <c r="K6180" t="s">
        <v>102</v>
      </c>
      <c r="L6180" t="s">
        <v>3767</v>
      </c>
      <c r="M6180" t="s">
        <v>3768</v>
      </c>
      <c r="N6180" t="s">
        <v>4910</v>
      </c>
      <c r="O6180">
        <v>1</v>
      </c>
      <c r="P6180">
        <v>0</v>
      </c>
      <c r="Q6180" t="s">
        <v>407</v>
      </c>
      <c r="R6180" t="s">
        <v>56</v>
      </c>
      <c r="S6180" t="s">
        <v>63</v>
      </c>
      <c r="T6180">
        <v>2.8000000000000001E-2</v>
      </c>
      <c r="U6180">
        <v>13087</v>
      </c>
      <c r="V6180">
        <v>13087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</row>
    <row r="6181" spans="1:31">
      <c r="A6181" t="s">
        <v>1417</v>
      </c>
      <c r="B6181" t="s">
        <v>11442</v>
      </c>
      <c r="C6181" t="s">
        <v>1418</v>
      </c>
      <c r="D6181" t="s">
        <v>407</v>
      </c>
      <c r="E6181" t="s">
        <v>10998</v>
      </c>
      <c r="F6181" t="s">
        <v>10999</v>
      </c>
      <c r="G6181" t="s">
        <v>4980</v>
      </c>
      <c r="H6181">
        <v>1</v>
      </c>
      <c r="I6181" t="s">
        <v>1218</v>
      </c>
      <c r="J6181" t="s">
        <v>11436</v>
      </c>
      <c r="K6181" t="s">
        <v>11437</v>
      </c>
      <c r="L6181" t="s">
        <v>5982</v>
      </c>
      <c r="M6181" t="s">
        <v>5983</v>
      </c>
      <c r="N6181" t="s">
        <v>3935</v>
      </c>
      <c r="O6181">
        <v>0</v>
      </c>
      <c r="P6181">
        <v>0</v>
      </c>
      <c r="Q6181" t="s">
        <v>407</v>
      </c>
      <c r="R6181" t="s">
        <v>56</v>
      </c>
      <c r="S6181" t="s">
        <v>63</v>
      </c>
      <c r="T6181">
        <v>1.49</v>
      </c>
      <c r="U6181">
        <v>4655148</v>
      </c>
      <c r="V6181">
        <v>4655148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</row>
    <row r="6182" spans="1:31">
      <c r="A6182" t="s">
        <v>1417</v>
      </c>
      <c r="B6182" t="s">
        <v>11442</v>
      </c>
      <c r="C6182" t="s">
        <v>1418</v>
      </c>
      <c r="D6182" t="s">
        <v>407</v>
      </c>
      <c r="E6182" t="s">
        <v>10998</v>
      </c>
      <c r="F6182" t="s">
        <v>10999</v>
      </c>
      <c r="G6182" t="s">
        <v>4980</v>
      </c>
      <c r="H6182">
        <v>1</v>
      </c>
      <c r="I6182" t="s">
        <v>1218</v>
      </c>
      <c r="J6182" t="s">
        <v>11425</v>
      </c>
      <c r="K6182" t="s">
        <v>417</v>
      </c>
      <c r="L6182" t="s">
        <v>6406</v>
      </c>
      <c r="M6182" t="s">
        <v>6407</v>
      </c>
      <c r="N6182" t="s">
        <v>3935</v>
      </c>
      <c r="O6182">
        <v>0</v>
      </c>
      <c r="P6182">
        <v>0</v>
      </c>
      <c r="Q6182" t="s">
        <v>407</v>
      </c>
      <c r="R6182" t="s">
        <v>56</v>
      </c>
      <c r="S6182" t="s">
        <v>63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</row>
    <row r="6183" spans="1:31">
      <c r="A6183" t="s">
        <v>1417</v>
      </c>
      <c r="B6183" t="s">
        <v>11442</v>
      </c>
      <c r="C6183" t="s">
        <v>1418</v>
      </c>
      <c r="D6183" t="s">
        <v>407</v>
      </c>
      <c r="E6183" t="s">
        <v>10998</v>
      </c>
      <c r="F6183" t="s">
        <v>10999</v>
      </c>
      <c r="G6183" t="s">
        <v>4980</v>
      </c>
      <c r="H6183">
        <v>1</v>
      </c>
      <c r="I6183" t="s">
        <v>1218</v>
      </c>
      <c r="J6183" t="s">
        <v>11425</v>
      </c>
      <c r="K6183" t="s">
        <v>417</v>
      </c>
      <c r="L6183" t="s">
        <v>6408</v>
      </c>
      <c r="M6183" t="s">
        <v>6409</v>
      </c>
      <c r="N6183" t="s">
        <v>3935</v>
      </c>
      <c r="O6183">
        <v>0</v>
      </c>
      <c r="P6183">
        <v>0</v>
      </c>
      <c r="Q6183" t="s">
        <v>407</v>
      </c>
      <c r="R6183" t="s">
        <v>56</v>
      </c>
      <c r="S6183" t="s">
        <v>63</v>
      </c>
      <c r="T6183">
        <v>2</v>
      </c>
      <c r="U6183">
        <v>4040</v>
      </c>
      <c r="V6183">
        <v>0</v>
      </c>
      <c r="W6183">
        <v>404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</row>
    <row r="6184" spans="1:31">
      <c r="A6184" t="s">
        <v>1417</v>
      </c>
      <c r="B6184" t="s">
        <v>11442</v>
      </c>
      <c r="C6184" t="s">
        <v>1418</v>
      </c>
      <c r="D6184" t="s">
        <v>407</v>
      </c>
      <c r="E6184" t="s">
        <v>10998</v>
      </c>
      <c r="F6184" t="s">
        <v>10999</v>
      </c>
      <c r="G6184" t="s">
        <v>4980</v>
      </c>
      <c r="H6184">
        <v>1</v>
      </c>
      <c r="I6184" t="s">
        <v>1218</v>
      </c>
      <c r="J6184" t="s">
        <v>11425</v>
      </c>
      <c r="K6184" t="s">
        <v>417</v>
      </c>
      <c r="L6184" t="s">
        <v>6412</v>
      </c>
      <c r="M6184" t="s">
        <v>6413</v>
      </c>
      <c r="N6184" t="s">
        <v>3935</v>
      </c>
      <c r="O6184">
        <v>0</v>
      </c>
      <c r="P6184">
        <v>0</v>
      </c>
      <c r="Q6184" t="s">
        <v>407</v>
      </c>
      <c r="R6184" t="s">
        <v>56</v>
      </c>
      <c r="S6184" t="s">
        <v>63</v>
      </c>
      <c r="T6184">
        <v>3</v>
      </c>
      <c r="U6184">
        <v>6390</v>
      </c>
      <c r="V6184">
        <v>0</v>
      </c>
      <c r="W6184">
        <v>639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</row>
    <row r="6185" spans="1:31">
      <c r="A6185" t="s">
        <v>1417</v>
      </c>
      <c r="B6185" t="s">
        <v>11442</v>
      </c>
      <c r="C6185" t="s">
        <v>1418</v>
      </c>
      <c r="D6185" t="s">
        <v>407</v>
      </c>
      <c r="E6185" t="s">
        <v>10998</v>
      </c>
      <c r="F6185" t="s">
        <v>10999</v>
      </c>
      <c r="G6185" t="s">
        <v>4980</v>
      </c>
      <c r="H6185">
        <v>1</v>
      </c>
      <c r="I6185" t="s">
        <v>1218</v>
      </c>
      <c r="J6185" t="s">
        <v>11425</v>
      </c>
      <c r="K6185" t="s">
        <v>417</v>
      </c>
      <c r="L6185" t="s">
        <v>6416</v>
      </c>
      <c r="M6185" t="s">
        <v>6417</v>
      </c>
      <c r="N6185" t="s">
        <v>3935</v>
      </c>
      <c r="O6185">
        <v>0</v>
      </c>
      <c r="P6185">
        <v>0</v>
      </c>
      <c r="Q6185" t="s">
        <v>407</v>
      </c>
      <c r="R6185" t="s">
        <v>56</v>
      </c>
      <c r="S6185" t="s">
        <v>63</v>
      </c>
      <c r="T6185">
        <v>1</v>
      </c>
      <c r="U6185">
        <v>1660</v>
      </c>
      <c r="V6185">
        <v>0</v>
      </c>
      <c r="W6185">
        <v>166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</row>
    <row r="6186" spans="1:31">
      <c r="A6186" t="s">
        <v>1417</v>
      </c>
      <c r="B6186" t="s">
        <v>11442</v>
      </c>
      <c r="C6186" t="s">
        <v>1418</v>
      </c>
      <c r="D6186" t="s">
        <v>407</v>
      </c>
      <c r="E6186" t="s">
        <v>10998</v>
      </c>
      <c r="F6186" t="s">
        <v>10999</v>
      </c>
      <c r="G6186" t="s">
        <v>4980</v>
      </c>
      <c r="H6186">
        <v>1</v>
      </c>
      <c r="I6186" t="s">
        <v>1218</v>
      </c>
      <c r="J6186" t="s">
        <v>11425</v>
      </c>
      <c r="K6186" t="s">
        <v>417</v>
      </c>
      <c r="L6186" t="s">
        <v>6418</v>
      </c>
      <c r="M6186" t="s">
        <v>6419</v>
      </c>
      <c r="N6186" t="s">
        <v>3935</v>
      </c>
      <c r="O6186">
        <v>0</v>
      </c>
      <c r="P6186">
        <v>0</v>
      </c>
      <c r="Q6186" t="s">
        <v>407</v>
      </c>
      <c r="R6186" t="s">
        <v>56</v>
      </c>
      <c r="S6186" t="s">
        <v>63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</row>
    <row r="6187" spans="1:31">
      <c r="A6187" t="s">
        <v>1417</v>
      </c>
      <c r="B6187" t="s">
        <v>11442</v>
      </c>
      <c r="C6187" t="s">
        <v>1418</v>
      </c>
      <c r="D6187" t="s">
        <v>407</v>
      </c>
      <c r="E6187" t="s">
        <v>10998</v>
      </c>
      <c r="F6187" t="s">
        <v>10999</v>
      </c>
      <c r="G6187" t="s">
        <v>4980</v>
      </c>
      <c r="H6187">
        <v>1</v>
      </c>
      <c r="I6187" t="s">
        <v>1218</v>
      </c>
      <c r="J6187" t="s">
        <v>11425</v>
      </c>
      <c r="K6187" t="s">
        <v>417</v>
      </c>
      <c r="L6187" t="s">
        <v>6420</v>
      </c>
      <c r="M6187" t="s">
        <v>6421</v>
      </c>
      <c r="N6187" t="s">
        <v>3935</v>
      </c>
      <c r="O6187">
        <v>0</v>
      </c>
      <c r="P6187">
        <v>0</v>
      </c>
      <c r="Q6187" t="s">
        <v>407</v>
      </c>
      <c r="R6187" t="s">
        <v>56</v>
      </c>
      <c r="S6187" t="s">
        <v>63</v>
      </c>
      <c r="T6187">
        <v>1</v>
      </c>
      <c r="U6187">
        <v>2020</v>
      </c>
      <c r="V6187">
        <v>0</v>
      </c>
      <c r="W6187">
        <v>202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</row>
    <row r="6188" spans="1:31">
      <c r="A6188" t="s">
        <v>1417</v>
      </c>
      <c r="B6188" t="s">
        <v>11442</v>
      </c>
      <c r="C6188" t="s">
        <v>1418</v>
      </c>
      <c r="D6188" t="s">
        <v>407</v>
      </c>
      <c r="E6188" t="s">
        <v>10998</v>
      </c>
      <c r="F6188" t="s">
        <v>10999</v>
      </c>
      <c r="G6188" t="s">
        <v>4980</v>
      </c>
      <c r="H6188">
        <v>1</v>
      </c>
      <c r="I6188" t="s">
        <v>1218</v>
      </c>
      <c r="J6188" t="s">
        <v>11425</v>
      </c>
      <c r="K6188" t="s">
        <v>417</v>
      </c>
      <c r="L6188" t="s">
        <v>6625</v>
      </c>
      <c r="M6188" t="s">
        <v>6626</v>
      </c>
      <c r="N6188" t="s">
        <v>3935</v>
      </c>
      <c r="O6188">
        <v>0</v>
      </c>
      <c r="P6188">
        <v>0</v>
      </c>
      <c r="Q6188" t="s">
        <v>407</v>
      </c>
      <c r="R6188" t="s">
        <v>56</v>
      </c>
      <c r="S6188" t="s">
        <v>63</v>
      </c>
      <c r="T6188">
        <v>1</v>
      </c>
      <c r="U6188">
        <v>27040</v>
      </c>
      <c r="V6188">
        <v>0</v>
      </c>
      <c r="W6188">
        <v>2704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</row>
    <row r="6189" spans="1:31">
      <c r="A6189" t="s">
        <v>1417</v>
      </c>
      <c r="B6189" t="s">
        <v>11442</v>
      </c>
      <c r="C6189" t="s">
        <v>1418</v>
      </c>
      <c r="D6189" t="s">
        <v>407</v>
      </c>
      <c r="E6189" t="s">
        <v>10998</v>
      </c>
      <c r="F6189" t="s">
        <v>10999</v>
      </c>
      <c r="G6189" t="s">
        <v>4980</v>
      </c>
      <c r="H6189">
        <v>1</v>
      </c>
      <c r="I6189" t="s">
        <v>1218</v>
      </c>
      <c r="J6189" t="s">
        <v>11425</v>
      </c>
      <c r="K6189" t="s">
        <v>417</v>
      </c>
      <c r="L6189" t="s">
        <v>6651</v>
      </c>
      <c r="M6189" t="s">
        <v>6652</v>
      </c>
      <c r="N6189" t="s">
        <v>3935</v>
      </c>
      <c r="O6189">
        <v>0</v>
      </c>
      <c r="P6189">
        <v>0</v>
      </c>
      <c r="Q6189" t="s">
        <v>407</v>
      </c>
      <c r="R6189" t="s">
        <v>56</v>
      </c>
      <c r="S6189" t="s">
        <v>63</v>
      </c>
      <c r="T6189">
        <v>1</v>
      </c>
      <c r="U6189">
        <v>40780</v>
      </c>
      <c r="V6189">
        <v>0</v>
      </c>
      <c r="W6189">
        <v>4078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</row>
    <row r="6190" spans="1:31">
      <c r="A6190" t="s">
        <v>1417</v>
      </c>
      <c r="B6190" t="s">
        <v>11442</v>
      </c>
      <c r="C6190" t="s">
        <v>1418</v>
      </c>
      <c r="D6190" t="s">
        <v>407</v>
      </c>
      <c r="E6190" t="s">
        <v>10998</v>
      </c>
      <c r="F6190" t="s">
        <v>10999</v>
      </c>
      <c r="G6190" t="s">
        <v>4980</v>
      </c>
      <c r="H6190">
        <v>1</v>
      </c>
      <c r="I6190" t="s">
        <v>1218</v>
      </c>
      <c r="J6190" t="s">
        <v>11425</v>
      </c>
      <c r="K6190" t="s">
        <v>417</v>
      </c>
      <c r="L6190" t="s">
        <v>7364</v>
      </c>
      <c r="M6190" t="s">
        <v>7360</v>
      </c>
      <c r="N6190" t="s">
        <v>3935</v>
      </c>
      <c r="O6190">
        <v>0</v>
      </c>
      <c r="P6190">
        <v>0</v>
      </c>
      <c r="Q6190" t="s">
        <v>407</v>
      </c>
      <c r="R6190" t="s">
        <v>56</v>
      </c>
      <c r="S6190" t="s">
        <v>63</v>
      </c>
      <c r="T6190">
        <v>25</v>
      </c>
      <c r="U6190">
        <v>127500</v>
      </c>
      <c r="V6190">
        <v>0</v>
      </c>
      <c r="W6190">
        <v>12750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</row>
    <row r="6191" spans="1:31">
      <c r="A6191" t="s">
        <v>1417</v>
      </c>
      <c r="B6191" t="s">
        <v>11442</v>
      </c>
      <c r="C6191" t="s">
        <v>1418</v>
      </c>
      <c r="D6191" t="s">
        <v>407</v>
      </c>
      <c r="E6191" t="s">
        <v>10998</v>
      </c>
      <c r="F6191" t="s">
        <v>10999</v>
      </c>
      <c r="G6191" t="s">
        <v>4980</v>
      </c>
      <c r="H6191">
        <v>1</v>
      </c>
      <c r="I6191" t="s">
        <v>1218</v>
      </c>
      <c r="J6191" t="s">
        <v>11425</v>
      </c>
      <c r="K6191" t="s">
        <v>417</v>
      </c>
      <c r="L6191" t="s">
        <v>7682</v>
      </c>
      <c r="M6191" t="s">
        <v>7654</v>
      </c>
      <c r="N6191" t="s">
        <v>3935</v>
      </c>
      <c r="O6191">
        <v>0</v>
      </c>
      <c r="P6191">
        <v>0</v>
      </c>
      <c r="Q6191" t="s">
        <v>407</v>
      </c>
      <c r="R6191" t="s">
        <v>56</v>
      </c>
      <c r="S6191" t="s">
        <v>63</v>
      </c>
      <c r="T6191">
        <v>260</v>
      </c>
      <c r="U6191">
        <v>2886000</v>
      </c>
      <c r="V6191">
        <v>0</v>
      </c>
      <c r="W6191">
        <v>288600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</row>
    <row r="6192" spans="1:31">
      <c r="A6192" t="s">
        <v>1417</v>
      </c>
      <c r="B6192" t="s">
        <v>11442</v>
      </c>
      <c r="C6192" t="s">
        <v>1418</v>
      </c>
      <c r="D6192" t="s">
        <v>407</v>
      </c>
      <c r="E6192" t="s">
        <v>10998</v>
      </c>
      <c r="F6192" t="s">
        <v>10999</v>
      </c>
      <c r="G6192" t="s">
        <v>4980</v>
      </c>
      <c r="H6192">
        <v>1</v>
      </c>
      <c r="I6192" t="s">
        <v>1218</v>
      </c>
      <c r="J6192" t="s">
        <v>11425</v>
      </c>
      <c r="K6192" t="s">
        <v>417</v>
      </c>
      <c r="L6192" t="s">
        <v>8622</v>
      </c>
      <c r="M6192" t="s">
        <v>7516</v>
      </c>
      <c r="N6192" t="s">
        <v>3935</v>
      </c>
      <c r="O6192">
        <v>0</v>
      </c>
      <c r="P6192">
        <v>0</v>
      </c>
      <c r="Q6192" t="s">
        <v>407</v>
      </c>
      <c r="R6192" t="s">
        <v>56</v>
      </c>
      <c r="S6192" t="s">
        <v>63</v>
      </c>
      <c r="T6192">
        <v>9</v>
      </c>
      <c r="U6192">
        <v>30510</v>
      </c>
      <c r="V6192">
        <v>0</v>
      </c>
      <c r="W6192">
        <v>3051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</row>
    <row r="6193" spans="1:31">
      <c r="A6193" t="s">
        <v>1417</v>
      </c>
      <c r="B6193" t="s">
        <v>11442</v>
      </c>
      <c r="C6193" t="s">
        <v>1418</v>
      </c>
      <c r="D6193" t="s">
        <v>407</v>
      </c>
      <c r="E6193" t="s">
        <v>10998</v>
      </c>
      <c r="F6193" t="s">
        <v>10999</v>
      </c>
      <c r="G6193" t="s">
        <v>4980</v>
      </c>
      <c r="H6193">
        <v>1</v>
      </c>
      <c r="I6193" t="s">
        <v>1218</v>
      </c>
      <c r="J6193" t="s">
        <v>11427</v>
      </c>
      <c r="L6193" t="s">
        <v>3935</v>
      </c>
      <c r="M6193" t="s">
        <v>3935</v>
      </c>
      <c r="N6193" t="s">
        <v>4980</v>
      </c>
      <c r="O6193">
        <v>1</v>
      </c>
      <c r="P6193">
        <v>51</v>
      </c>
      <c r="Q6193" t="s">
        <v>407</v>
      </c>
      <c r="R6193" t="s">
        <v>56</v>
      </c>
      <c r="S6193" t="s">
        <v>63</v>
      </c>
      <c r="T6193">
        <v>0</v>
      </c>
      <c r="U6193">
        <v>1316736</v>
      </c>
      <c r="V6193">
        <v>0</v>
      </c>
      <c r="W6193">
        <v>0</v>
      </c>
      <c r="X6193">
        <v>317942</v>
      </c>
      <c r="Y6193">
        <v>427407</v>
      </c>
      <c r="Z6193">
        <v>135311</v>
      </c>
      <c r="AA6193">
        <v>95612</v>
      </c>
      <c r="AB6193">
        <v>196195</v>
      </c>
      <c r="AC6193">
        <v>65527</v>
      </c>
      <c r="AD6193">
        <v>28836</v>
      </c>
      <c r="AE6193">
        <v>49906</v>
      </c>
    </row>
    <row r="6194" spans="1:31">
      <c r="A6194" t="s">
        <v>1417</v>
      </c>
      <c r="B6194" t="s">
        <v>11442</v>
      </c>
      <c r="C6194" t="s">
        <v>1418</v>
      </c>
      <c r="D6194" t="s">
        <v>407</v>
      </c>
      <c r="E6194" t="s">
        <v>10998</v>
      </c>
      <c r="F6194" t="s">
        <v>10999</v>
      </c>
      <c r="G6194" t="s">
        <v>4980</v>
      </c>
      <c r="H6194">
        <v>1</v>
      </c>
      <c r="I6194" t="s">
        <v>11428</v>
      </c>
      <c r="J6194" t="s">
        <v>11429</v>
      </c>
      <c r="L6194" t="s">
        <v>3935</v>
      </c>
      <c r="M6194" t="s">
        <v>3935</v>
      </c>
      <c r="N6194" t="s">
        <v>3935</v>
      </c>
      <c r="O6194">
        <v>0</v>
      </c>
      <c r="P6194">
        <v>0</v>
      </c>
      <c r="Q6194" t="s">
        <v>407</v>
      </c>
      <c r="R6194" t="s">
        <v>56</v>
      </c>
      <c r="S6194" t="s">
        <v>63</v>
      </c>
      <c r="T6194">
        <v>0</v>
      </c>
      <c r="U6194">
        <v>7781088</v>
      </c>
      <c r="V6194">
        <v>4655148</v>
      </c>
      <c r="W6194">
        <v>312594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</row>
    <row r="6195" spans="1:31">
      <c r="A6195" t="s">
        <v>1417</v>
      </c>
      <c r="B6195" t="s">
        <v>11442</v>
      </c>
      <c r="C6195" t="s">
        <v>1418</v>
      </c>
      <c r="D6195" t="s">
        <v>407</v>
      </c>
      <c r="E6195" t="s">
        <v>10998</v>
      </c>
      <c r="F6195" t="s">
        <v>10999</v>
      </c>
      <c r="G6195" t="s">
        <v>4980</v>
      </c>
      <c r="H6195">
        <v>1</v>
      </c>
      <c r="I6195" t="s">
        <v>11428</v>
      </c>
      <c r="J6195" t="s">
        <v>11429</v>
      </c>
      <c r="L6195" t="s">
        <v>3935</v>
      </c>
      <c r="M6195" t="s">
        <v>3935</v>
      </c>
      <c r="N6195" t="s">
        <v>4980</v>
      </c>
      <c r="O6195">
        <v>1</v>
      </c>
      <c r="P6195">
        <v>0</v>
      </c>
      <c r="Q6195" t="s">
        <v>407</v>
      </c>
      <c r="R6195" t="s">
        <v>56</v>
      </c>
      <c r="S6195" t="s">
        <v>63</v>
      </c>
      <c r="T6195">
        <v>1.49</v>
      </c>
      <c r="U6195">
        <v>1312939</v>
      </c>
      <c r="V6195">
        <v>-3797</v>
      </c>
      <c r="W6195">
        <v>0</v>
      </c>
      <c r="X6195">
        <v>317942</v>
      </c>
      <c r="Y6195">
        <v>427407</v>
      </c>
      <c r="Z6195">
        <v>135311</v>
      </c>
      <c r="AA6195">
        <v>95612</v>
      </c>
      <c r="AB6195">
        <v>196195</v>
      </c>
      <c r="AC6195">
        <v>65527</v>
      </c>
      <c r="AD6195">
        <v>28836</v>
      </c>
      <c r="AE6195">
        <v>49906</v>
      </c>
    </row>
    <row r="6196" spans="1:31">
      <c r="A6196" t="s">
        <v>1417</v>
      </c>
      <c r="B6196" t="s">
        <v>11442</v>
      </c>
      <c r="C6196" t="s">
        <v>1418</v>
      </c>
      <c r="D6196" t="s">
        <v>407</v>
      </c>
      <c r="E6196" t="s">
        <v>10998</v>
      </c>
      <c r="F6196" t="s">
        <v>10999</v>
      </c>
      <c r="G6196" t="s">
        <v>4980</v>
      </c>
      <c r="H6196">
        <v>1</v>
      </c>
      <c r="I6196" t="s">
        <v>11428</v>
      </c>
      <c r="J6196" t="s">
        <v>11430</v>
      </c>
      <c r="K6196" t="s">
        <v>102</v>
      </c>
      <c r="L6196" t="s">
        <v>3095</v>
      </c>
      <c r="M6196" t="s">
        <v>3096</v>
      </c>
      <c r="N6196" t="s">
        <v>4980</v>
      </c>
      <c r="O6196">
        <v>1</v>
      </c>
      <c r="P6196">
        <v>0</v>
      </c>
      <c r="Q6196" t="s">
        <v>407</v>
      </c>
      <c r="R6196" t="s">
        <v>56</v>
      </c>
      <c r="S6196" t="s">
        <v>63</v>
      </c>
      <c r="T6196">
        <v>1E-3</v>
      </c>
      <c r="U6196">
        <v>1460</v>
      </c>
      <c r="V6196">
        <v>146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</row>
    <row r="6197" spans="1:31">
      <c r="A6197" t="s">
        <v>1417</v>
      </c>
      <c r="B6197" t="s">
        <v>11442</v>
      </c>
      <c r="C6197" t="s">
        <v>1418</v>
      </c>
      <c r="D6197" t="s">
        <v>407</v>
      </c>
      <c r="E6197" t="s">
        <v>10998</v>
      </c>
      <c r="F6197" t="s">
        <v>10999</v>
      </c>
      <c r="G6197" t="s">
        <v>4980</v>
      </c>
      <c r="H6197">
        <v>1</v>
      </c>
      <c r="I6197" t="s">
        <v>11428</v>
      </c>
      <c r="J6197" t="s">
        <v>11430</v>
      </c>
      <c r="K6197" t="s">
        <v>102</v>
      </c>
      <c r="L6197" t="s">
        <v>3767</v>
      </c>
      <c r="M6197" t="s">
        <v>3768</v>
      </c>
      <c r="N6197" t="s">
        <v>4980</v>
      </c>
      <c r="O6197">
        <v>1</v>
      </c>
      <c r="P6197">
        <v>0</v>
      </c>
      <c r="Q6197" t="s">
        <v>407</v>
      </c>
      <c r="R6197" t="s">
        <v>56</v>
      </c>
      <c r="S6197" t="s">
        <v>63</v>
      </c>
      <c r="T6197">
        <v>5.0000000000000001E-3</v>
      </c>
      <c r="U6197">
        <v>2337</v>
      </c>
      <c r="V6197">
        <v>2337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</row>
    <row r="6198" spans="1:31">
      <c r="A6198" t="s">
        <v>1417</v>
      </c>
      <c r="B6198" t="s">
        <v>11442</v>
      </c>
      <c r="C6198" t="s">
        <v>1418</v>
      </c>
      <c r="D6198" t="s">
        <v>407</v>
      </c>
      <c r="E6198" t="s">
        <v>10998</v>
      </c>
      <c r="F6198" t="s">
        <v>10999</v>
      </c>
      <c r="G6198" t="s">
        <v>4980</v>
      </c>
      <c r="H6198">
        <v>2</v>
      </c>
      <c r="I6198" t="s">
        <v>1218</v>
      </c>
      <c r="J6198" t="s">
        <v>11436</v>
      </c>
      <c r="K6198" t="s">
        <v>11437</v>
      </c>
      <c r="L6198" t="s">
        <v>5982</v>
      </c>
      <c r="M6198" t="s">
        <v>5983</v>
      </c>
      <c r="N6198" t="s">
        <v>3935</v>
      </c>
      <c r="O6198">
        <v>0</v>
      </c>
      <c r="P6198">
        <v>0</v>
      </c>
      <c r="Q6198" t="s">
        <v>407</v>
      </c>
      <c r="R6198" t="s">
        <v>56</v>
      </c>
      <c r="S6198" t="s">
        <v>63</v>
      </c>
      <c r="T6198">
        <v>1.81</v>
      </c>
      <c r="U6198">
        <v>5654912</v>
      </c>
      <c r="V6198">
        <v>5654912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</row>
    <row r="6199" spans="1:31">
      <c r="A6199" t="s">
        <v>1417</v>
      </c>
      <c r="B6199" t="s">
        <v>11442</v>
      </c>
      <c r="C6199" t="s">
        <v>1418</v>
      </c>
      <c r="D6199" t="s">
        <v>407</v>
      </c>
      <c r="E6199" t="s">
        <v>10998</v>
      </c>
      <c r="F6199" t="s">
        <v>10999</v>
      </c>
      <c r="G6199" t="s">
        <v>4980</v>
      </c>
      <c r="H6199">
        <v>2</v>
      </c>
      <c r="I6199" t="s">
        <v>1218</v>
      </c>
      <c r="J6199" t="s">
        <v>11425</v>
      </c>
      <c r="K6199" t="s">
        <v>417</v>
      </c>
      <c r="L6199" t="s">
        <v>6406</v>
      </c>
      <c r="M6199" t="s">
        <v>6407</v>
      </c>
      <c r="N6199" t="s">
        <v>3935</v>
      </c>
      <c r="O6199">
        <v>0</v>
      </c>
      <c r="P6199">
        <v>0</v>
      </c>
      <c r="Q6199" t="s">
        <v>407</v>
      </c>
      <c r="R6199" t="s">
        <v>56</v>
      </c>
      <c r="S6199" t="s">
        <v>63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</row>
    <row r="6200" spans="1:31">
      <c r="A6200" t="s">
        <v>1417</v>
      </c>
      <c r="B6200" t="s">
        <v>11442</v>
      </c>
      <c r="C6200" t="s">
        <v>1418</v>
      </c>
      <c r="D6200" t="s">
        <v>407</v>
      </c>
      <c r="E6200" t="s">
        <v>10998</v>
      </c>
      <c r="F6200" t="s">
        <v>10999</v>
      </c>
      <c r="G6200" t="s">
        <v>4980</v>
      </c>
      <c r="H6200">
        <v>2</v>
      </c>
      <c r="I6200" t="s">
        <v>1218</v>
      </c>
      <c r="J6200" t="s">
        <v>11425</v>
      </c>
      <c r="K6200" t="s">
        <v>417</v>
      </c>
      <c r="L6200" t="s">
        <v>6408</v>
      </c>
      <c r="M6200" t="s">
        <v>6409</v>
      </c>
      <c r="N6200" t="s">
        <v>3935</v>
      </c>
      <c r="O6200">
        <v>0</v>
      </c>
      <c r="P6200">
        <v>0</v>
      </c>
      <c r="Q6200" t="s">
        <v>407</v>
      </c>
      <c r="R6200" t="s">
        <v>56</v>
      </c>
      <c r="S6200" t="s">
        <v>63</v>
      </c>
      <c r="T6200">
        <v>2</v>
      </c>
      <c r="U6200">
        <v>4040</v>
      </c>
      <c r="V6200">
        <v>0</v>
      </c>
      <c r="W6200">
        <v>404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</row>
    <row r="6201" spans="1:31">
      <c r="A6201" t="s">
        <v>1417</v>
      </c>
      <c r="B6201" t="s">
        <v>11442</v>
      </c>
      <c r="C6201" t="s">
        <v>1418</v>
      </c>
      <c r="D6201" t="s">
        <v>407</v>
      </c>
      <c r="E6201" t="s">
        <v>10998</v>
      </c>
      <c r="F6201" t="s">
        <v>10999</v>
      </c>
      <c r="G6201" t="s">
        <v>4980</v>
      </c>
      <c r="H6201">
        <v>2</v>
      </c>
      <c r="I6201" t="s">
        <v>1218</v>
      </c>
      <c r="J6201" t="s">
        <v>11425</v>
      </c>
      <c r="K6201" t="s">
        <v>417</v>
      </c>
      <c r="L6201" t="s">
        <v>6412</v>
      </c>
      <c r="M6201" t="s">
        <v>6413</v>
      </c>
      <c r="N6201" t="s">
        <v>3935</v>
      </c>
      <c r="O6201">
        <v>0</v>
      </c>
      <c r="P6201">
        <v>0</v>
      </c>
      <c r="Q6201" t="s">
        <v>407</v>
      </c>
      <c r="R6201" t="s">
        <v>56</v>
      </c>
      <c r="S6201" t="s">
        <v>63</v>
      </c>
      <c r="T6201">
        <v>3</v>
      </c>
      <c r="U6201">
        <v>6390</v>
      </c>
      <c r="V6201">
        <v>0</v>
      </c>
      <c r="W6201">
        <v>639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</row>
    <row r="6202" spans="1:31">
      <c r="A6202" t="s">
        <v>1417</v>
      </c>
      <c r="B6202" t="s">
        <v>11442</v>
      </c>
      <c r="C6202" t="s">
        <v>1418</v>
      </c>
      <c r="D6202" t="s">
        <v>407</v>
      </c>
      <c r="E6202" t="s">
        <v>10998</v>
      </c>
      <c r="F6202" t="s">
        <v>10999</v>
      </c>
      <c r="G6202" t="s">
        <v>4980</v>
      </c>
      <c r="H6202">
        <v>2</v>
      </c>
      <c r="I6202" t="s">
        <v>1218</v>
      </c>
      <c r="J6202" t="s">
        <v>11425</v>
      </c>
      <c r="K6202" t="s">
        <v>417</v>
      </c>
      <c r="L6202" t="s">
        <v>6416</v>
      </c>
      <c r="M6202" t="s">
        <v>6417</v>
      </c>
      <c r="N6202" t="s">
        <v>3935</v>
      </c>
      <c r="O6202">
        <v>0</v>
      </c>
      <c r="P6202">
        <v>0</v>
      </c>
      <c r="Q6202" t="s">
        <v>407</v>
      </c>
      <c r="R6202" t="s">
        <v>56</v>
      </c>
      <c r="S6202" t="s">
        <v>63</v>
      </c>
      <c r="T6202">
        <v>2</v>
      </c>
      <c r="U6202">
        <v>3320</v>
      </c>
      <c r="V6202">
        <v>0</v>
      </c>
      <c r="W6202">
        <v>332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</row>
    <row r="6203" spans="1:31">
      <c r="A6203" t="s">
        <v>1417</v>
      </c>
      <c r="B6203" t="s">
        <v>11442</v>
      </c>
      <c r="C6203" t="s">
        <v>1418</v>
      </c>
      <c r="D6203" t="s">
        <v>407</v>
      </c>
      <c r="E6203" t="s">
        <v>10998</v>
      </c>
      <c r="F6203" t="s">
        <v>10999</v>
      </c>
      <c r="G6203" t="s">
        <v>4980</v>
      </c>
      <c r="H6203">
        <v>2</v>
      </c>
      <c r="I6203" t="s">
        <v>1218</v>
      </c>
      <c r="J6203" t="s">
        <v>11425</v>
      </c>
      <c r="K6203" t="s">
        <v>417</v>
      </c>
      <c r="L6203" t="s">
        <v>6418</v>
      </c>
      <c r="M6203" t="s">
        <v>6419</v>
      </c>
      <c r="N6203" t="s">
        <v>3935</v>
      </c>
      <c r="O6203">
        <v>0</v>
      </c>
      <c r="P6203">
        <v>0</v>
      </c>
      <c r="Q6203" t="s">
        <v>407</v>
      </c>
      <c r="R6203" t="s">
        <v>56</v>
      </c>
      <c r="S6203" t="s">
        <v>63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</row>
    <row r="6204" spans="1:31">
      <c r="A6204" t="s">
        <v>1417</v>
      </c>
      <c r="B6204" t="s">
        <v>11442</v>
      </c>
      <c r="C6204" t="s">
        <v>1418</v>
      </c>
      <c r="D6204" t="s">
        <v>407</v>
      </c>
      <c r="E6204" t="s">
        <v>10998</v>
      </c>
      <c r="F6204" t="s">
        <v>10999</v>
      </c>
      <c r="G6204" t="s">
        <v>4980</v>
      </c>
      <c r="H6204">
        <v>2</v>
      </c>
      <c r="I6204" t="s">
        <v>1218</v>
      </c>
      <c r="J6204" t="s">
        <v>11425</v>
      </c>
      <c r="K6204" t="s">
        <v>417</v>
      </c>
      <c r="L6204" t="s">
        <v>6420</v>
      </c>
      <c r="M6204" t="s">
        <v>6421</v>
      </c>
      <c r="N6204" t="s">
        <v>3935</v>
      </c>
      <c r="O6204">
        <v>0</v>
      </c>
      <c r="P6204">
        <v>0</v>
      </c>
      <c r="Q6204" t="s">
        <v>407</v>
      </c>
      <c r="R6204" t="s">
        <v>56</v>
      </c>
      <c r="S6204" t="s">
        <v>63</v>
      </c>
      <c r="T6204">
        <v>1</v>
      </c>
      <c r="U6204">
        <v>2020</v>
      </c>
      <c r="V6204">
        <v>0</v>
      </c>
      <c r="W6204">
        <v>202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</row>
    <row r="6205" spans="1:31">
      <c r="A6205" t="s">
        <v>1417</v>
      </c>
      <c r="B6205" t="s">
        <v>11442</v>
      </c>
      <c r="C6205" t="s">
        <v>1418</v>
      </c>
      <c r="D6205" t="s">
        <v>407</v>
      </c>
      <c r="E6205" t="s">
        <v>10998</v>
      </c>
      <c r="F6205" t="s">
        <v>10999</v>
      </c>
      <c r="G6205" t="s">
        <v>4980</v>
      </c>
      <c r="H6205">
        <v>2</v>
      </c>
      <c r="I6205" t="s">
        <v>1218</v>
      </c>
      <c r="J6205" t="s">
        <v>11425</v>
      </c>
      <c r="K6205" t="s">
        <v>417</v>
      </c>
      <c r="L6205" t="s">
        <v>6625</v>
      </c>
      <c r="M6205" t="s">
        <v>6626</v>
      </c>
      <c r="N6205" t="s">
        <v>3935</v>
      </c>
      <c r="O6205">
        <v>0</v>
      </c>
      <c r="P6205">
        <v>0</v>
      </c>
      <c r="Q6205" t="s">
        <v>407</v>
      </c>
      <c r="R6205" t="s">
        <v>56</v>
      </c>
      <c r="S6205" t="s">
        <v>63</v>
      </c>
      <c r="T6205">
        <v>1</v>
      </c>
      <c r="U6205">
        <v>27040</v>
      </c>
      <c r="V6205">
        <v>0</v>
      </c>
      <c r="W6205">
        <v>2704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</row>
    <row r="6206" spans="1:31">
      <c r="A6206" t="s">
        <v>1417</v>
      </c>
      <c r="B6206" t="s">
        <v>11442</v>
      </c>
      <c r="C6206" t="s">
        <v>1418</v>
      </c>
      <c r="D6206" t="s">
        <v>407</v>
      </c>
      <c r="E6206" t="s">
        <v>10998</v>
      </c>
      <c r="F6206" t="s">
        <v>10999</v>
      </c>
      <c r="G6206" t="s">
        <v>4980</v>
      </c>
      <c r="H6206">
        <v>2</v>
      </c>
      <c r="I6206" t="s">
        <v>1218</v>
      </c>
      <c r="J6206" t="s">
        <v>11425</v>
      </c>
      <c r="K6206" t="s">
        <v>417</v>
      </c>
      <c r="L6206" t="s">
        <v>6651</v>
      </c>
      <c r="M6206" t="s">
        <v>6652</v>
      </c>
      <c r="N6206" t="s">
        <v>3935</v>
      </c>
      <c r="O6206">
        <v>0</v>
      </c>
      <c r="P6206">
        <v>0</v>
      </c>
      <c r="Q6206" t="s">
        <v>407</v>
      </c>
      <c r="R6206" t="s">
        <v>56</v>
      </c>
      <c r="S6206" t="s">
        <v>63</v>
      </c>
      <c r="T6206">
        <v>1</v>
      </c>
      <c r="U6206">
        <v>40780</v>
      </c>
      <c r="V6206">
        <v>0</v>
      </c>
      <c r="W6206">
        <v>4078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</row>
    <row r="6207" spans="1:31">
      <c r="A6207" t="s">
        <v>1417</v>
      </c>
      <c r="B6207" t="s">
        <v>11442</v>
      </c>
      <c r="C6207" t="s">
        <v>1418</v>
      </c>
      <c r="D6207" t="s">
        <v>407</v>
      </c>
      <c r="E6207" t="s">
        <v>10998</v>
      </c>
      <c r="F6207" t="s">
        <v>10999</v>
      </c>
      <c r="G6207" t="s">
        <v>4980</v>
      </c>
      <c r="H6207">
        <v>2</v>
      </c>
      <c r="I6207" t="s">
        <v>1218</v>
      </c>
      <c r="J6207" t="s">
        <v>11425</v>
      </c>
      <c r="K6207" t="s">
        <v>417</v>
      </c>
      <c r="L6207" t="s">
        <v>7364</v>
      </c>
      <c r="M6207" t="s">
        <v>7360</v>
      </c>
      <c r="N6207" t="s">
        <v>3935</v>
      </c>
      <c r="O6207">
        <v>0</v>
      </c>
      <c r="P6207">
        <v>0</v>
      </c>
      <c r="Q6207" t="s">
        <v>407</v>
      </c>
      <c r="R6207" t="s">
        <v>56</v>
      </c>
      <c r="S6207" t="s">
        <v>63</v>
      </c>
      <c r="T6207">
        <v>30</v>
      </c>
      <c r="U6207">
        <v>153000</v>
      </c>
      <c r="V6207">
        <v>0</v>
      </c>
      <c r="W6207">
        <v>15300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</row>
    <row r="6208" spans="1:31">
      <c r="A6208" t="s">
        <v>1417</v>
      </c>
      <c r="B6208" t="s">
        <v>11442</v>
      </c>
      <c r="C6208" t="s">
        <v>1418</v>
      </c>
      <c r="D6208" t="s">
        <v>407</v>
      </c>
      <c r="E6208" t="s">
        <v>10998</v>
      </c>
      <c r="F6208" t="s">
        <v>10999</v>
      </c>
      <c r="G6208" t="s">
        <v>4980</v>
      </c>
      <c r="H6208">
        <v>2</v>
      </c>
      <c r="I6208" t="s">
        <v>1218</v>
      </c>
      <c r="J6208" t="s">
        <v>11425</v>
      </c>
      <c r="K6208" t="s">
        <v>417</v>
      </c>
      <c r="L6208" t="s">
        <v>7707</v>
      </c>
      <c r="M6208" t="s">
        <v>7708</v>
      </c>
      <c r="N6208" t="s">
        <v>3935</v>
      </c>
      <c r="O6208">
        <v>0</v>
      </c>
      <c r="P6208">
        <v>0</v>
      </c>
      <c r="Q6208" t="s">
        <v>407</v>
      </c>
      <c r="R6208" t="s">
        <v>56</v>
      </c>
      <c r="S6208" t="s">
        <v>63</v>
      </c>
      <c r="T6208">
        <v>260</v>
      </c>
      <c r="U6208">
        <v>2886000</v>
      </c>
      <c r="V6208">
        <v>0</v>
      </c>
      <c r="W6208">
        <v>288600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</row>
    <row r="6209" spans="1:31">
      <c r="A6209" t="s">
        <v>1417</v>
      </c>
      <c r="B6209" t="s">
        <v>11442</v>
      </c>
      <c r="C6209" t="s">
        <v>1418</v>
      </c>
      <c r="D6209" t="s">
        <v>407</v>
      </c>
      <c r="E6209" t="s">
        <v>10998</v>
      </c>
      <c r="F6209" t="s">
        <v>10999</v>
      </c>
      <c r="G6209" t="s">
        <v>4980</v>
      </c>
      <c r="H6209">
        <v>2</v>
      </c>
      <c r="I6209" t="s">
        <v>1218</v>
      </c>
      <c r="J6209" t="s">
        <v>11425</v>
      </c>
      <c r="K6209" t="s">
        <v>417</v>
      </c>
      <c r="L6209" t="s">
        <v>8622</v>
      </c>
      <c r="M6209" t="s">
        <v>7516</v>
      </c>
      <c r="N6209" t="s">
        <v>3935</v>
      </c>
      <c r="O6209">
        <v>0</v>
      </c>
      <c r="P6209">
        <v>0</v>
      </c>
      <c r="Q6209" t="s">
        <v>407</v>
      </c>
      <c r="R6209" t="s">
        <v>56</v>
      </c>
      <c r="S6209" t="s">
        <v>63</v>
      </c>
      <c r="T6209">
        <v>11</v>
      </c>
      <c r="U6209">
        <v>37290</v>
      </c>
      <c r="V6209">
        <v>0</v>
      </c>
      <c r="W6209">
        <v>3729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</row>
    <row r="6210" spans="1:31">
      <c r="A6210" t="s">
        <v>1417</v>
      </c>
      <c r="B6210" t="s">
        <v>11442</v>
      </c>
      <c r="C6210" t="s">
        <v>1418</v>
      </c>
      <c r="D6210" t="s">
        <v>407</v>
      </c>
      <c r="E6210" t="s">
        <v>10998</v>
      </c>
      <c r="F6210" t="s">
        <v>10999</v>
      </c>
      <c r="G6210" t="s">
        <v>4980</v>
      </c>
      <c r="H6210">
        <v>2</v>
      </c>
      <c r="I6210" t="s">
        <v>1218</v>
      </c>
      <c r="J6210" t="s">
        <v>11427</v>
      </c>
      <c r="L6210" t="s">
        <v>3935</v>
      </c>
      <c r="M6210" t="s">
        <v>3935</v>
      </c>
      <c r="N6210" t="s">
        <v>4980</v>
      </c>
      <c r="O6210">
        <v>2</v>
      </c>
      <c r="P6210">
        <v>68</v>
      </c>
      <c r="Q6210" t="s">
        <v>407</v>
      </c>
      <c r="R6210" t="s">
        <v>56</v>
      </c>
      <c r="S6210" t="s">
        <v>63</v>
      </c>
      <c r="T6210">
        <v>0</v>
      </c>
      <c r="U6210">
        <v>1755648</v>
      </c>
      <c r="V6210">
        <v>0</v>
      </c>
      <c r="W6210">
        <v>0</v>
      </c>
      <c r="X6210">
        <v>423923</v>
      </c>
      <c r="Y6210">
        <v>569876</v>
      </c>
      <c r="Z6210">
        <v>180414</v>
      </c>
      <c r="AA6210">
        <v>127482</v>
      </c>
      <c r="AB6210">
        <v>261594</v>
      </c>
      <c r="AC6210">
        <v>87370</v>
      </c>
      <c r="AD6210">
        <v>38448</v>
      </c>
      <c r="AE6210">
        <v>66541</v>
      </c>
    </row>
    <row r="6211" spans="1:31">
      <c r="A6211" t="s">
        <v>1417</v>
      </c>
      <c r="B6211" t="s">
        <v>11442</v>
      </c>
      <c r="C6211" t="s">
        <v>1418</v>
      </c>
      <c r="D6211" t="s">
        <v>407</v>
      </c>
      <c r="E6211" t="s">
        <v>10998</v>
      </c>
      <c r="F6211" t="s">
        <v>10999</v>
      </c>
      <c r="G6211" t="s">
        <v>4980</v>
      </c>
      <c r="H6211">
        <v>2</v>
      </c>
      <c r="I6211" t="s">
        <v>11428</v>
      </c>
      <c r="J6211" t="s">
        <v>11429</v>
      </c>
      <c r="L6211" t="s">
        <v>3935</v>
      </c>
      <c r="M6211" t="s">
        <v>3935</v>
      </c>
      <c r="N6211" t="s">
        <v>3935</v>
      </c>
      <c r="O6211">
        <v>0</v>
      </c>
      <c r="P6211">
        <v>0</v>
      </c>
      <c r="Q6211" t="s">
        <v>407</v>
      </c>
      <c r="R6211" t="s">
        <v>56</v>
      </c>
      <c r="S6211" t="s">
        <v>63</v>
      </c>
      <c r="T6211">
        <v>0</v>
      </c>
      <c r="U6211">
        <v>8712592</v>
      </c>
      <c r="V6211">
        <v>5552712</v>
      </c>
      <c r="W6211">
        <v>315988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</row>
    <row r="6212" spans="1:31">
      <c r="A6212" t="s">
        <v>1417</v>
      </c>
      <c r="B6212" t="s">
        <v>11442</v>
      </c>
      <c r="C6212" t="s">
        <v>1418</v>
      </c>
      <c r="D6212" t="s">
        <v>407</v>
      </c>
      <c r="E6212" t="s">
        <v>10998</v>
      </c>
      <c r="F6212" t="s">
        <v>10999</v>
      </c>
      <c r="G6212" t="s">
        <v>4980</v>
      </c>
      <c r="H6212">
        <v>2</v>
      </c>
      <c r="I6212" t="s">
        <v>11428</v>
      </c>
      <c r="J6212" t="s">
        <v>11429</v>
      </c>
      <c r="L6212" t="s">
        <v>3935</v>
      </c>
      <c r="M6212" t="s">
        <v>3935</v>
      </c>
      <c r="N6212" t="s">
        <v>4980</v>
      </c>
      <c r="O6212">
        <v>2</v>
      </c>
      <c r="P6212">
        <v>0</v>
      </c>
      <c r="Q6212" t="s">
        <v>407</v>
      </c>
      <c r="R6212" t="s">
        <v>56</v>
      </c>
      <c r="S6212" t="s">
        <v>63</v>
      </c>
      <c r="T6212">
        <v>1.74</v>
      </c>
      <c r="U6212">
        <v>1749924</v>
      </c>
      <c r="V6212">
        <v>-5724</v>
      </c>
      <c r="W6212">
        <v>0</v>
      </c>
      <c r="X6212">
        <v>423923</v>
      </c>
      <c r="Y6212">
        <v>569876</v>
      </c>
      <c r="Z6212">
        <v>180414</v>
      </c>
      <c r="AA6212">
        <v>127482</v>
      </c>
      <c r="AB6212">
        <v>261594</v>
      </c>
      <c r="AC6212">
        <v>87370</v>
      </c>
      <c r="AD6212">
        <v>38448</v>
      </c>
      <c r="AE6212">
        <v>66541</v>
      </c>
    </row>
    <row r="6213" spans="1:31">
      <c r="A6213" t="s">
        <v>1417</v>
      </c>
      <c r="B6213" t="s">
        <v>11442</v>
      </c>
      <c r="C6213" t="s">
        <v>1418</v>
      </c>
      <c r="D6213" t="s">
        <v>407</v>
      </c>
      <c r="E6213" t="s">
        <v>10998</v>
      </c>
      <c r="F6213" t="s">
        <v>10999</v>
      </c>
      <c r="G6213" t="s">
        <v>4980</v>
      </c>
      <c r="H6213">
        <v>2</v>
      </c>
      <c r="I6213" t="s">
        <v>11428</v>
      </c>
      <c r="J6213" t="s">
        <v>11431</v>
      </c>
      <c r="K6213" t="s">
        <v>102</v>
      </c>
      <c r="L6213" t="s">
        <v>3095</v>
      </c>
      <c r="M6213" t="s">
        <v>3096</v>
      </c>
      <c r="N6213" t="s">
        <v>3935</v>
      </c>
      <c r="O6213">
        <v>0</v>
      </c>
      <c r="P6213">
        <v>0</v>
      </c>
      <c r="Q6213" t="s">
        <v>407</v>
      </c>
      <c r="R6213" t="s">
        <v>56</v>
      </c>
      <c r="S6213" t="s">
        <v>63</v>
      </c>
      <c r="T6213">
        <v>7.0000000000000007E-2</v>
      </c>
      <c r="U6213">
        <v>102200</v>
      </c>
      <c r="V6213">
        <v>10220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</row>
    <row r="6214" spans="1:31">
      <c r="A6214" t="s">
        <v>1417</v>
      </c>
      <c r="B6214" t="s">
        <v>11442</v>
      </c>
      <c r="C6214" t="s">
        <v>1418</v>
      </c>
      <c r="D6214" t="s">
        <v>407</v>
      </c>
      <c r="E6214" t="s">
        <v>10998</v>
      </c>
      <c r="F6214" t="s">
        <v>10999</v>
      </c>
      <c r="G6214" t="s">
        <v>4980</v>
      </c>
      <c r="H6214">
        <v>2</v>
      </c>
      <c r="I6214" t="s">
        <v>11428</v>
      </c>
      <c r="J6214" t="s">
        <v>11430</v>
      </c>
      <c r="K6214" t="s">
        <v>102</v>
      </c>
      <c r="L6214" t="s">
        <v>3095</v>
      </c>
      <c r="M6214" t="s">
        <v>3096</v>
      </c>
      <c r="N6214" t="s">
        <v>4980</v>
      </c>
      <c r="O6214">
        <v>2</v>
      </c>
      <c r="P6214">
        <v>0</v>
      </c>
      <c r="Q6214" t="s">
        <v>407</v>
      </c>
      <c r="R6214" t="s">
        <v>56</v>
      </c>
      <c r="S6214" t="s">
        <v>63</v>
      </c>
      <c r="T6214">
        <v>2E-3</v>
      </c>
      <c r="U6214">
        <v>2920</v>
      </c>
      <c r="V6214">
        <v>292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</row>
    <row r="6215" spans="1:31">
      <c r="A6215" t="s">
        <v>1417</v>
      </c>
      <c r="B6215" t="s">
        <v>11442</v>
      </c>
      <c r="C6215" t="s">
        <v>1418</v>
      </c>
      <c r="D6215" t="s">
        <v>407</v>
      </c>
      <c r="E6215" t="s">
        <v>10998</v>
      </c>
      <c r="F6215" t="s">
        <v>10999</v>
      </c>
      <c r="G6215" t="s">
        <v>4980</v>
      </c>
      <c r="H6215">
        <v>2</v>
      </c>
      <c r="I6215" t="s">
        <v>11428</v>
      </c>
      <c r="J6215" t="s">
        <v>11430</v>
      </c>
      <c r="K6215" t="s">
        <v>102</v>
      </c>
      <c r="L6215" t="s">
        <v>3767</v>
      </c>
      <c r="M6215" t="s">
        <v>3768</v>
      </c>
      <c r="N6215" t="s">
        <v>4980</v>
      </c>
      <c r="O6215">
        <v>2</v>
      </c>
      <c r="P6215">
        <v>0</v>
      </c>
      <c r="Q6215" t="s">
        <v>407</v>
      </c>
      <c r="R6215" t="s">
        <v>56</v>
      </c>
      <c r="S6215" t="s">
        <v>63</v>
      </c>
      <c r="T6215">
        <v>6.0000000000000001E-3</v>
      </c>
      <c r="U6215">
        <v>2804</v>
      </c>
      <c r="V6215">
        <v>2804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</row>
    <row r="6216" spans="1:31">
      <c r="A6216" t="s">
        <v>1417</v>
      </c>
      <c r="B6216" t="s">
        <v>11442</v>
      </c>
      <c r="C6216" t="s">
        <v>1418</v>
      </c>
      <c r="D6216" t="s">
        <v>407</v>
      </c>
      <c r="E6216" t="s">
        <v>10998</v>
      </c>
      <c r="F6216" t="s">
        <v>10999</v>
      </c>
      <c r="G6216" t="s">
        <v>4981</v>
      </c>
      <c r="H6216">
        <v>1</v>
      </c>
      <c r="I6216" t="s">
        <v>1218</v>
      </c>
      <c r="J6216" t="s">
        <v>11436</v>
      </c>
      <c r="K6216" t="s">
        <v>11437</v>
      </c>
      <c r="L6216" t="s">
        <v>5982</v>
      </c>
      <c r="M6216" t="s">
        <v>5983</v>
      </c>
      <c r="N6216" t="s">
        <v>3935</v>
      </c>
      <c r="O6216">
        <v>0</v>
      </c>
      <c r="P6216">
        <v>0</v>
      </c>
      <c r="Q6216" t="s">
        <v>407</v>
      </c>
      <c r="R6216" t="s">
        <v>56</v>
      </c>
      <c r="S6216" t="s">
        <v>63</v>
      </c>
      <c r="T6216">
        <v>2.972</v>
      </c>
      <c r="U6216">
        <v>9285302</v>
      </c>
      <c r="V6216">
        <v>9285302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</row>
    <row r="6217" spans="1:31">
      <c r="A6217" t="s">
        <v>1417</v>
      </c>
      <c r="B6217" t="s">
        <v>11442</v>
      </c>
      <c r="C6217" t="s">
        <v>1418</v>
      </c>
      <c r="D6217" t="s">
        <v>407</v>
      </c>
      <c r="E6217" t="s">
        <v>10998</v>
      </c>
      <c r="F6217" t="s">
        <v>10999</v>
      </c>
      <c r="G6217" t="s">
        <v>4981</v>
      </c>
      <c r="H6217">
        <v>1</v>
      </c>
      <c r="I6217" t="s">
        <v>1218</v>
      </c>
      <c r="J6217" t="s">
        <v>11425</v>
      </c>
      <c r="K6217" t="s">
        <v>417</v>
      </c>
      <c r="L6217" t="s">
        <v>6406</v>
      </c>
      <c r="M6217" t="s">
        <v>6407</v>
      </c>
      <c r="N6217" t="s">
        <v>3935</v>
      </c>
      <c r="O6217">
        <v>0</v>
      </c>
      <c r="P6217">
        <v>0</v>
      </c>
      <c r="Q6217" t="s">
        <v>407</v>
      </c>
      <c r="R6217" t="s">
        <v>56</v>
      </c>
      <c r="S6217" t="s">
        <v>63</v>
      </c>
      <c r="T6217">
        <v>1</v>
      </c>
      <c r="U6217">
        <v>2020</v>
      </c>
      <c r="V6217">
        <v>0</v>
      </c>
      <c r="W6217">
        <v>202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</row>
    <row r="6218" spans="1:31">
      <c r="A6218" t="s">
        <v>1417</v>
      </c>
      <c r="B6218" t="s">
        <v>11442</v>
      </c>
      <c r="C6218" t="s">
        <v>1418</v>
      </c>
      <c r="D6218" t="s">
        <v>407</v>
      </c>
      <c r="E6218" t="s">
        <v>10998</v>
      </c>
      <c r="F6218" t="s">
        <v>10999</v>
      </c>
      <c r="G6218" t="s">
        <v>4981</v>
      </c>
      <c r="H6218">
        <v>1</v>
      </c>
      <c r="I6218" t="s">
        <v>1218</v>
      </c>
      <c r="J6218" t="s">
        <v>11425</v>
      </c>
      <c r="K6218" t="s">
        <v>417</v>
      </c>
      <c r="L6218" t="s">
        <v>6408</v>
      </c>
      <c r="M6218" t="s">
        <v>6409</v>
      </c>
      <c r="N6218" t="s">
        <v>3935</v>
      </c>
      <c r="O6218">
        <v>0</v>
      </c>
      <c r="P6218">
        <v>0</v>
      </c>
      <c r="Q6218" t="s">
        <v>407</v>
      </c>
      <c r="R6218" t="s">
        <v>56</v>
      </c>
      <c r="S6218" t="s">
        <v>63</v>
      </c>
      <c r="T6218">
        <v>4</v>
      </c>
      <c r="U6218">
        <v>8080</v>
      </c>
      <c r="V6218">
        <v>0</v>
      </c>
      <c r="W6218">
        <v>808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</row>
    <row r="6219" spans="1:31">
      <c r="A6219" t="s">
        <v>1417</v>
      </c>
      <c r="B6219" t="s">
        <v>11442</v>
      </c>
      <c r="C6219" t="s">
        <v>1418</v>
      </c>
      <c r="D6219" t="s">
        <v>407</v>
      </c>
      <c r="E6219" t="s">
        <v>10998</v>
      </c>
      <c r="F6219" t="s">
        <v>10999</v>
      </c>
      <c r="G6219" t="s">
        <v>4981</v>
      </c>
      <c r="H6219">
        <v>1</v>
      </c>
      <c r="I6219" t="s">
        <v>1218</v>
      </c>
      <c r="J6219" t="s">
        <v>11425</v>
      </c>
      <c r="K6219" t="s">
        <v>417</v>
      </c>
      <c r="L6219" t="s">
        <v>6412</v>
      </c>
      <c r="M6219" t="s">
        <v>6413</v>
      </c>
      <c r="N6219" t="s">
        <v>3935</v>
      </c>
      <c r="O6219">
        <v>0</v>
      </c>
      <c r="P6219">
        <v>0</v>
      </c>
      <c r="Q6219" t="s">
        <v>407</v>
      </c>
      <c r="R6219" t="s">
        <v>56</v>
      </c>
      <c r="S6219" t="s">
        <v>63</v>
      </c>
      <c r="T6219">
        <v>6</v>
      </c>
      <c r="U6219">
        <v>12780</v>
      </c>
      <c r="V6219">
        <v>0</v>
      </c>
      <c r="W6219">
        <v>1278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</row>
    <row r="6220" spans="1:31">
      <c r="A6220" t="s">
        <v>1417</v>
      </c>
      <c r="B6220" t="s">
        <v>11442</v>
      </c>
      <c r="C6220" t="s">
        <v>1418</v>
      </c>
      <c r="D6220" t="s">
        <v>407</v>
      </c>
      <c r="E6220" t="s">
        <v>10998</v>
      </c>
      <c r="F6220" t="s">
        <v>10999</v>
      </c>
      <c r="G6220" t="s">
        <v>4981</v>
      </c>
      <c r="H6220">
        <v>1</v>
      </c>
      <c r="I6220" t="s">
        <v>1218</v>
      </c>
      <c r="J6220" t="s">
        <v>11425</v>
      </c>
      <c r="K6220" t="s">
        <v>417</v>
      </c>
      <c r="L6220" t="s">
        <v>6416</v>
      </c>
      <c r="M6220" t="s">
        <v>6417</v>
      </c>
      <c r="N6220" t="s">
        <v>3935</v>
      </c>
      <c r="O6220">
        <v>0</v>
      </c>
      <c r="P6220">
        <v>0</v>
      </c>
      <c r="Q6220" t="s">
        <v>407</v>
      </c>
      <c r="R6220" t="s">
        <v>56</v>
      </c>
      <c r="S6220" t="s">
        <v>63</v>
      </c>
      <c r="T6220">
        <v>3</v>
      </c>
      <c r="U6220">
        <v>4980</v>
      </c>
      <c r="V6220">
        <v>0</v>
      </c>
      <c r="W6220">
        <v>498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</row>
    <row r="6221" spans="1:31">
      <c r="A6221" t="s">
        <v>1417</v>
      </c>
      <c r="B6221" t="s">
        <v>11442</v>
      </c>
      <c r="C6221" t="s">
        <v>1418</v>
      </c>
      <c r="D6221" t="s">
        <v>407</v>
      </c>
      <c r="E6221" t="s">
        <v>10998</v>
      </c>
      <c r="F6221" t="s">
        <v>10999</v>
      </c>
      <c r="G6221" t="s">
        <v>4981</v>
      </c>
      <c r="H6221">
        <v>1</v>
      </c>
      <c r="I6221" t="s">
        <v>1218</v>
      </c>
      <c r="J6221" t="s">
        <v>11425</v>
      </c>
      <c r="K6221" t="s">
        <v>417</v>
      </c>
      <c r="L6221" t="s">
        <v>6418</v>
      </c>
      <c r="M6221" t="s">
        <v>6419</v>
      </c>
      <c r="N6221" t="s">
        <v>3935</v>
      </c>
      <c r="O6221">
        <v>0</v>
      </c>
      <c r="P6221">
        <v>0</v>
      </c>
      <c r="Q6221" t="s">
        <v>407</v>
      </c>
      <c r="R6221" t="s">
        <v>56</v>
      </c>
      <c r="S6221" t="s">
        <v>63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</row>
    <row r="6222" spans="1:31">
      <c r="A6222" t="s">
        <v>1417</v>
      </c>
      <c r="B6222" t="s">
        <v>11442</v>
      </c>
      <c r="C6222" t="s">
        <v>1418</v>
      </c>
      <c r="D6222" t="s">
        <v>407</v>
      </c>
      <c r="E6222" t="s">
        <v>10998</v>
      </c>
      <c r="F6222" t="s">
        <v>10999</v>
      </c>
      <c r="G6222" t="s">
        <v>4981</v>
      </c>
      <c r="H6222">
        <v>1</v>
      </c>
      <c r="I6222" t="s">
        <v>1218</v>
      </c>
      <c r="J6222" t="s">
        <v>11425</v>
      </c>
      <c r="K6222" t="s">
        <v>417</v>
      </c>
      <c r="L6222" t="s">
        <v>6420</v>
      </c>
      <c r="M6222" t="s">
        <v>6421</v>
      </c>
      <c r="N6222" t="s">
        <v>3935</v>
      </c>
      <c r="O6222">
        <v>0</v>
      </c>
      <c r="P6222">
        <v>0</v>
      </c>
      <c r="Q6222" t="s">
        <v>407</v>
      </c>
      <c r="R6222" t="s">
        <v>56</v>
      </c>
      <c r="S6222" t="s">
        <v>63</v>
      </c>
      <c r="T6222">
        <v>2</v>
      </c>
      <c r="U6222">
        <v>4040</v>
      </c>
      <c r="V6222">
        <v>0</v>
      </c>
      <c r="W6222">
        <v>404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</row>
    <row r="6223" spans="1:31">
      <c r="A6223" t="s">
        <v>1417</v>
      </c>
      <c r="B6223" t="s">
        <v>11442</v>
      </c>
      <c r="C6223" t="s">
        <v>1418</v>
      </c>
      <c r="D6223" t="s">
        <v>407</v>
      </c>
      <c r="E6223" t="s">
        <v>10998</v>
      </c>
      <c r="F6223" t="s">
        <v>10999</v>
      </c>
      <c r="G6223" t="s">
        <v>4981</v>
      </c>
      <c r="H6223">
        <v>1</v>
      </c>
      <c r="I6223" t="s">
        <v>1218</v>
      </c>
      <c r="J6223" t="s">
        <v>11425</v>
      </c>
      <c r="K6223" t="s">
        <v>417</v>
      </c>
      <c r="L6223" t="s">
        <v>6625</v>
      </c>
      <c r="M6223" t="s">
        <v>6626</v>
      </c>
      <c r="N6223" t="s">
        <v>3935</v>
      </c>
      <c r="O6223">
        <v>0</v>
      </c>
      <c r="P6223">
        <v>0</v>
      </c>
      <c r="Q6223" t="s">
        <v>407</v>
      </c>
      <c r="R6223" t="s">
        <v>56</v>
      </c>
      <c r="S6223" t="s">
        <v>63</v>
      </c>
      <c r="T6223">
        <v>2</v>
      </c>
      <c r="U6223">
        <v>54080</v>
      </c>
      <c r="V6223">
        <v>0</v>
      </c>
      <c r="W6223">
        <v>5408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</row>
    <row r="6224" spans="1:31">
      <c r="A6224" t="s">
        <v>1417</v>
      </c>
      <c r="B6224" t="s">
        <v>11442</v>
      </c>
      <c r="C6224" t="s">
        <v>1418</v>
      </c>
      <c r="D6224" t="s">
        <v>407</v>
      </c>
      <c r="E6224" t="s">
        <v>10998</v>
      </c>
      <c r="F6224" t="s">
        <v>10999</v>
      </c>
      <c r="G6224" t="s">
        <v>4981</v>
      </c>
      <c r="H6224">
        <v>1</v>
      </c>
      <c r="I6224" t="s">
        <v>1218</v>
      </c>
      <c r="J6224" t="s">
        <v>11425</v>
      </c>
      <c r="K6224" t="s">
        <v>417</v>
      </c>
      <c r="L6224" t="s">
        <v>6651</v>
      </c>
      <c r="M6224" t="s">
        <v>6652</v>
      </c>
      <c r="N6224" t="s">
        <v>3935</v>
      </c>
      <c r="O6224">
        <v>0</v>
      </c>
      <c r="P6224">
        <v>0</v>
      </c>
      <c r="Q6224" t="s">
        <v>407</v>
      </c>
      <c r="R6224" t="s">
        <v>56</v>
      </c>
      <c r="S6224" t="s">
        <v>63</v>
      </c>
      <c r="T6224">
        <v>1</v>
      </c>
      <c r="U6224">
        <v>40780</v>
      </c>
      <c r="V6224">
        <v>0</v>
      </c>
      <c r="W6224">
        <v>4078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</row>
    <row r="6225" spans="1:31">
      <c r="A6225" t="s">
        <v>1417</v>
      </c>
      <c r="B6225" t="s">
        <v>11442</v>
      </c>
      <c r="C6225" t="s">
        <v>1418</v>
      </c>
      <c r="D6225" t="s">
        <v>407</v>
      </c>
      <c r="E6225" t="s">
        <v>10998</v>
      </c>
      <c r="F6225" t="s">
        <v>10999</v>
      </c>
      <c r="G6225" t="s">
        <v>4981</v>
      </c>
      <c r="H6225">
        <v>1</v>
      </c>
      <c r="I6225" t="s">
        <v>1218</v>
      </c>
      <c r="J6225" t="s">
        <v>11425</v>
      </c>
      <c r="K6225" t="s">
        <v>417</v>
      </c>
      <c r="L6225" t="s">
        <v>7364</v>
      </c>
      <c r="M6225" t="s">
        <v>7360</v>
      </c>
      <c r="N6225" t="s">
        <v>3935</v>
      </c>
      <c r="O6225">
        <v>0</v>
      </c>
      <c r="P6225">
        <v>0</v>
      </c>
      <c r="Q6225" t="s">
        <v>407</v>
      </c>
      <c r="R6225" t="s">
        <v>56</v>
      </c>
      <c r="S6225" t="s">
        <v>63</v>
      </c>
      <c r="T6225">
        <v>51</v>
      </c>
      <c r="U6225">
        <v>260100</v>
      </c>
      <c r="V6225">
        <v>0</v>
      </c>
      <c r="W6225">
        <v>26010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</row>
    <row r="6226" spans="1:31">
      <c r="A6226" t="s">
        <v>1417</v>
      </c>
      <c r="B6226" t="s">
        <v>11442</v>
      </c>
      <c r="C6226" t="s">
        <v>1418</v>
      </c>
      <c r="D6226" t="s">
        <v>407</v>
      </c>
      <c r="E6226" t="s">
        <v>10998</v>
      </c>
      <c r="F6226" t="s">
        <v>10999</v>
      </c>
      <c r="G6226" t="s">
        <v>4981</v>
      </c>
      <c r="H6226">
        <v>1</v>
      </c>
      <c r="I6226" t="s">
        <v>1218</v>
      </c>
      <c r="J6226" t="s">
        <v>11425</v>
      </c>
      <c r="K6226" t="s">
        <v>417</v>
      </c>
      <c r="L6226" t="s">
        <v>7751</v>
      </c>
      <c r="M6226" t="s">
        <v>7725</v>
      </c>
      <c r="N6226" t="s">
        <v>3935</v>
      </c>
      <c r="O6226">
        <v>0</v>
      </c>
      <c r="P6226">
        <v>0</v>
      </c>
      <c r="Q6226" t="s">
        <v>407</v>
      </c>
      <c r="R6226" t="s">
        <v>56</v>
      </c>
      <c r="S6226" t="s">
        <v>63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</row>
    <row r="6227" spans="1:31">
      <c r="A6227" t="s">
        <v>1417</v>
      </c>
      <c r="B6227" t="s">
        <v>11442</v>
      </c>
      <c r="C6227" t="s">
        <v>1418</v>
      </c>
      <c r="D6227" t="s">
        <v>407</v>
      </c>
      <c r="E6227" t="s">
        <v>10998</v>
      </c>
      <c r="F6227" t="s">
        <v>10999</v>
      </c>
      <c r="G6227" t="s">
        <v>4981</v>
      </c>
      <c r="H6227">
        <v>1</v>
      </c>
      <c r="I6227" t="s">
        <v>1218</v>
      </c>
      <c r="J6227" t="s">
        <v>11425</v>
      </c>
      <c r="K6227" t="s">
        <v>417</v>
      </c>
      <c r="L6227" t="s">
        <v>8622</v>
      </c>
      <c r="M6227" t="s">
        <v>7516</v>
      </c>
      <c r="N6227" t="s">
        <v>3935</v>
      </c>
      <c r="O6227">
        <v>0</v>
      </c>
      <c r="P6227">
        <v>0</v>
      </c>
      <c r="Q6227" t="s">
        <v>407</v>
      </c>
      <c r="R6227" t="s">
        <v>56</v>
      </c>
      <c r="S6227" t="s">
        <v>63</v>
      </c>
      <c r="T6227">
        <v>19</v>
      </c>
      <c r="U6227">
        <v>64410</v>
      </c>
      <c r="V6227">
        <v>0</v>
      </c>
      <c r="W6227">
        <v>6441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</row>
    <row r="6228" spans="1:31">
      <c r="A6228" t="s">
        <v>1417</v>
      </c>
      <c r="B6228" t="s">
        <v>11442</v>
      </c>
      <c r="C6228" t="s">
        <v>1418</v>
      </c>
      <c r="D6228" t="s">
        <v>407</v>
      </c>
      <c r="E6228" t="s">
        <v>10998</v>
      </c>
      <c r="F6228" t="s">
        <v>10999</v>
      </c>
      <c r="G6228" t="s">
        <v>4981</v>
      </c>
      <c r="H6228">
        <v>1</v>
      </c>
      <c r="I6228" t="s">
        <v>1218</v>
      </c>
      <c r="J6228" t="s">
        <v>11427</v>
      </c>
      <c r="L6228" t="s">
        <v>3935</v>
      </c>
      <c r="M6228" t="s">
        <v>3935</v>
      </c>
      <c r="N6228" t="s">
        <v>4981</v>
      </c>
      <c r="O6228">
        <v>1</v>
      </c>
      <c r="P6228">
        <v>64</v>
      </c>
      <c r="Q6228" t="s">
        <v>407</v>
      </c>
      <c r="R6228" t="s">
        <v>56</v>
      </c>
      <c r="S6228" t="s">
        <v>63</v>
      </c>
      <c r="T6228">
        <v>0</v>
      </c>
      <c r="U6228">
        <v>1652375</v>
      </c>
      <c r="V6228">
        <v>0</v>
      </c>
      <c r="W6228">
        <v>0</v>
      </c>
      <c r="X6228">
        <v>398986</v>
      </c>
      <c r="Y6228">
        <v>536354</v>
      </c>
      <c r="Z6228">
        <v>169802</v>
      </c>
      <c r="AA6228">
        <v>119983</v>
      </c>
      <c r="AB6228">
        <v>246206</v>
      </c>
      <c r="AC6228">
        <v>82230</v>
      </c>
      <c r="AD6228">
        <v>36187</v>
      </c>
      <c r="AE6228">
        <v>62627</v>
      </c>
    </row>
    <row r="6229" spans="1:31">
      <c r="A6229" t="s">
        <v>1417</v>
      </c>
      <c r="B6229" t="s">
        <v>11442</v>
      </c>
      <c r="C6229" t="s">
        <v>1418</v>
      </c>
      <c r="D6229" t="s">
        <v>407</v>
      </c>
      <c r="E6229" t="s">
        <v>10998</v>
      </c>
      <c r="F6229" t="s">
        <v>10999</v>
      </c>
      <c r="G6229" t="s">
        <v>4981</v>
      </c>
      <c r="H6229">
        <v>1</v>
      </c>
      <c r="I6229" t="s">
        <v>11428</v>
      </c>
      <c r="J6229" t="s">
        <v>11429</v>
      </c>
      <c r="L6229" t="s">
        <v>3935</v>
      </c>
      <c r="M6229" t="s">
        <v>3935</v>
      </c>
      <c r="N6229" t="s">
        <v>3935</v>
      </c>
      <c r="O6229">
        <v>0</v>
      </c>
      <c r="P6229">
        <v>0</v>
      </c>
      <c r="Q6229" t="s">
        <v>407</v>
      </c>
      <c r="R6229" t="s">
        <v>56</v>
      </c>
      <c r="S6229" t="s">
        <v>63</v>
      </c>
      <c r="T6229">
        <v>0</v>
      </c>
      <c r="U6229">
        <v>9736572</v>
      </c>
      <c r="V6229">
        <v>9285302</v>
      </c>
      <c r="W6229">
        <v>45127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</row>
    <row r="6230" spans="1:31">
      <c r="A6230" t="s">
        <v>1417</v>
      </c>
      <c r="B6230" t="s">
        <v>11442</v>
      </c>
      <c r="C6230" t="s">
        <v>1418</v>
      </c>
      <c r="D6230" t="s">
        <v>407</v>
      </c>
      <c r="E6230" t="s">
        <v>10998</v>
      </c>
      <c r="F6230" t="s">
        <v>10999</v>
      </c>
      <c r="G6230" t="s">
        <v>4981</v>
      </c>
      <c r="H6230">
        <v>1</v>
      </c>
      <c r="I6230" t="s">
        <v>11428</v>
      </c>
      <c r="J6230" t="s">
        <v>11429</v>
      </c>
      <c r="L6230" t="s">
        <v>3935</v>
      </c>
      <c r="M6230" t="s">
        <v>3935</v>
      </c>
      <c r="N6230" t="s">
        <v>4981</v>
      </c>
      <c r="O6230">
        <v>1</v>
      </c>
      <c r="P6230">
        <v>0</v>
      </c>
      <c r="Q6230" t="s">
        <v>407</v>
      </c>
      <c r="R6230" t="s">
        <v>56</v>
      </c>
      <c r="S6230" t="s">
        <v>63</v>
      </c>
      <c r="T6230">
        <v>2.98</v>
      </c>
      <c r="U6230">
        <v>1642854</v>
      </c>
      <c r="V6230">
        <v>-9521</v>
      </c>
      <c r="W6230">
        <v>0</v>
      </c>
      <c r="X6230">
        <v>398986</v>
      </c>
      <c r="Y6230">
        <v>536354</v>
      </c>
      <c r="Z6230">
        <v>169802</v>
      </c>
      <c r="AA6230">
        <v>119983</v>
      </c>
      <c r="AB6230">
        <v>246206</v>
      </c>
      <c r="AC6230">
        <v>82230</v>
      </c>
      <c r="AD6230">
        <v>36187</v>
      </c>
      <c r="AE6230">
        <v>62627</v>
      </c>
    </row>
    <row r="6231" spans="1:31">
      <c r="A6231" t="s">
        <v>1417</v>
      </c>
      <c r="B6231" t="s">
        <v>11442</v>
      </c>
      <c r="C6231" t="s">
        <v>1418</v>
      </c>
      <c r="D6231" t="s">
        <v>407</v>
      </c>
      <c r="E6231" t="s">
        <v>10998</v>
      </c>
      <c r="F6231" t="s">
        <v>10999</v>
      </c>
      <c r="G6231" t="s">
        <v>4981</v>
      </c>
      <c r="H6231">
        <v>1</v>
      </c>
      <c r="I6231" t="s">
        <v>11428</v>
      </c>
      <c r="J6231" t="s">
        <v>11430</v>
      </c>
      <c r="K6231" t="s">
        <v>102</v>
      </c>
      <c r="L6231" t="s">
        <v>3095</v>
      </c>
      <c r="M6231" t="s">
        <v>3096</v>
      </c>
      <c r="N6231" t="s">
        <v>4981</v>
      </c>
      <c r="O6231">
        <v>1</v>
      </c>
      <c r="P6231">
        <v>0</v>
      </c>
      <c r="Q6231" t="s">
        <v>407</v>
      </c>
      <c r="R6231" t="s">
        <v>56</v>
      </c>
      <c r="S6231" t="s">
        <v>63</v>
      </c>
      <c r="T6231">
        <v>3.0000000000000001E-3</v>
      </c>
      <c r="U6231">
        <v>4380</v>
      </c>
      <c r="V6231">
        <v>438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</row>
    <row r="6232" spans="1:31">
      <c r="A6232" t="s">
        <v>1417</v>
      </c>
      <c r="B6232" t="s">
        <v>11442</v>
      </c>
      <c r="C6232" t="s">
        <v>1418</v>
      </c>
      <c r="D6232" t="s">
        <v>407</v>
      </c>
      <c r="E6232" t="s">
        <v>10998</v>
      </c>
      <c r="F6232" t="s">
        <v>10999</v>
      </c>
      <c r="G6232" t="s">
        <v>4981</v>
      </c>
      <c r="H6232">
        <v>1</v>
      </c>
      <c r="I6232" t="s">
        <v>11428</v>
      </c>
      <c r="J6232" t="s">
        <v>11430</v>
      </c>
      <c r="K6232" t="s">
        <v>102</v>
      </c>
      <c r="L6232" t="s">
        <v>3767</v>
      </c>
      <c r="M6232" t="s">
        <v>3768</v>
      </c>
      <c r="N6232" t="s">
        <v>4981</v>
      </c>
      <c r="O6232">
        <v>1</v>
      </c>
      <c r="P6232">
        <v>0</v>
      </c>
      <c r="Q6232" t="s">
        <v>407</v>
      </c>
      <c r="R6232" t="s">
        <v>56</v>
      </c>
      <c r="S6232" t="s">
        <v>63</v>
      </c>
      <c r="T6232">
        <v>1.0999999999999999E-2</v>
      </c>
      <c r="U6232">
        <v>5141</v>
      </c>
      <c r="V6232">
        <v>5141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</row>
    <row r="6233" spans="1:31">
      <c r="A6233" t="s">
        <v>1417</v>
      </c>
      <c r="B6233" t="s">
        <v>11442</v>
      </c>
      <c r="C6233" t="s">
        <v>1418</v>
      </c>
      <c r="D6233" t="s">
        <v>407</v>
      </c>
      <c r="E6233" t="s">
        <v>10998</v>
      </c>
      <c r="F6233" t="s">
        <v>10999</v>
      </c>
      <c r="G6233" t="s">
        <v>4981</v>
      </c>
      <c r="H6233">
        <v>2</v>
      </c>
      <c r="I6233" t="s">
        <v>1218</v>
      </c>
      <c r="J6233" t="s">
        <v>11436</v>
      </c>
      <c r="K6233" t="s">
        <v>11437</v>
      </c>
      <c r="L6233" t="s">
        <v>5982</v>
      </c>
      <c r="M6233" t="s">
        <v>5983</v>
      </c>
      <c r="N6233" t="s">
        <v>3935</v>
      </c>
      <c r="O6233">
        <v>0</v>
      </c>
      <c r="P6233">
        <v>0</v>
      </c>
      <c r="Q6233" t="s">
        <v>407</v>
      </c>
      <c r="R6233" t="s">
        <v>56</v>
      </c>
      <c r="S6233" t="s">
        <v>63</v>
      </c>
      <c r="T6233">
        <v>2.97</v>
      </c>
      <c r="U6233">
        <v>9279054</v>
      </c>
      <c r="V6233">
        <v>9279054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</row>
    <row r="6234" spans="1:31">
      <c r="A6234" t="s">
        <v>1417</v>
      </c>
      <c r="B6234" t="s">
        <v>11442</v>
      </c>
      <c r="C6234" t="s">
        <v>1418</v>
      </c>
      <c r="D6234" t="s">
        <v>407</v>
      </c>
      <c r="E6234" t="s">
        <v>10998</v>
      </c>
      <c r="F6234" t="s">
        <v>10999</v>
      </c>
      <c r="G6234" t="s">
        <v>4981</v>
      </c>
      <c r="H6234">
        <v>2</v>
      </c>
      <c r="I6234" t="s">
        <v>1218</v>
      </c>
      <c r="J6234" t="s">
        <v>11425</v>
      </c>
      <c r="K6234" t="s">
        <v>417</v>
      </c>
      <c r="L6234" t="s">
        <v>6406</v>
      </c>
      <c r="M6234" t="s">
        <v>6407</v>
      </c>
      <c r="N6234" t="s">
        <v>3935</v>
      </c>
      <c r="O6234">
        <v>0</v>
      </c>
      <c r="P6234">
        <v>0</v>
      </c>
      <c r="Q6234" t="s">
        <v>407</v>
      </c>
      <c r="R6234" t="s">
        <v>56</v>
      </c>
      <c r="S6234" t="s">
        <v>63</v>
      </c>
      <c r="T6234">
        <v>1</v>
      </c>
      <c r="U6234">
        <v>2020</v>
      </c>
      <c r="V6234">
        <v>0</v>
      </c>
      <c r="W6234">
        <v>202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</row>
    <row r="6235" spans="1:31">
      <c r="A6235" t="s">
        <v>1417</v>
      </c>
      <c r="B6235" t="s">
        <v>11442</v>
      </c>
      <c r="C6235" t="s">
        <v>1418</v>
      </c>
      <c r="D6235" t="s">
        <v>407</v>
      </c>
      <c r="E6235" t="s">
        <v>10998</v>
      </c>
      <c r="F6235" t="s">
        <v>10999</v>
      </c>
      <c r="G6235" t="s">
        <v>4981</v>
      </c>
      <c r="H6235">
        <v>2</v>
      </c>
      <c r="I6235" t="s">
        <v>1218</v>
      </c>
      <c r="J6235" t="s">
        <v>11425</v>
      </c>
      <c r="K6235" t="s">
        <v>417</v>
      </c>
      <c r="L6235" t="s">
        <v>6408</v>
      </c>
      <c r="M6235" t="s">
        <v>6409</v>
      </c>
      <c r="N6235" t="s">
        <v>3935</v>
      </c>
      <c r="O6235">
        <v>0</v>
      </c>
      <c r="P6235">
        <v>0</v>
      </c>
      <c r="Q6235" t="s">
        <v>407</v>
      </c>
      <c r="R6235" t="s">
        <v>56</v>
      </c>
      <c r="S6235" t="s">
        <v>63</v>
      </c>
      <c r="T6235">
        <v>4</v>
      </c>
      <c r="U6235">
        <v>8080</v>
      </c>
      <c r="V6235">
        <v>0</v>
      </c>
      <c r="W6235">
        <v>808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</row>
    <row r="6236" spans="1:31">
      <c r="A6236" t="s">
        <v>1417</v>
      </c>
      <c r="B6236" t="s">
        <v>11442</v>
      </c>
      <c r="C6236" t="s">
        <v>1418</v>
      </c>
      <c r="D6236" t="s">
        <v>407</v>
      </c>
      <c r="E6236" t="s">
        <v>10998</v>
      </c>
      <c r="F6236" t="s">
        <v>10999</v>
      </c>
      <c r="G6236" t="s">
        <v>4981</v>
      </c>
      <c r="H6236">
        <v>2</v>
      </c>
      <c r="I6236" t="s">
        <v>1218</v>
      </c>
      <c r="J6236" t="s">
        <v>11425</v>
      </c>
      <c r="K6236" t="s">
        <v>417</v>
      </c>
      <c r="L6236" t="s">
        <v>6412</v>
      </c>
      <c r="M6236" t="s">
        <v>6413</v>
      </c>
      <c r="N6236" t="s">
        <v>3935</v>
      </c>
      <c r="O6236">
        <v>0</v>
      </c>
      <c r="P6236">
        <v>0</v>
      </c>
      <c r="Q6236" t="s">
        <v>407</v>
      </c>
      <c r="R6236" t="s">
        <v>56</v>
      </c>
      <c r="S6236" t="s">
        <v>63</v>
      </c>
      <c r="T6236">
        <v>6</v>
      </c>
      <c r="U6236">
        <v>12780</v>
      </c>
      <c r="V6236">
        <v>0</v>
      </c>
      <c r="W6236">
        <v>1278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</row>
    <row r="6237" spans="1:31">
      <c r="A6237" t="s">
        <v>1417</v>
      </c>
      <c r="B6237" t="s">
        <v>11442</v>
      </c>
      <c r="C6237" t="s">
        <v>1418</v>
      </c>
      <c r="D6237" t="s">
        <v>407</v>
      </c>
      <c r="E6237" t="s">
        <v>10998</v>
      </c>
      <c r="F6237" t="s">
        <v>10999</v>
      </c>
      <c r="G6237" t="s">
        <v>4981</v>
      </c>
      <c r="H6237">
        <v>2</v>
      </c>
      <c r="I6237" t="s">
        <v>1218</v>
      </c>
      <c r="J6237" t="s">
        <v>11425</v>
      </c>
      <c r="K6237" t="s">
        <v>417</v>
      </c>
      <c r="L6237" t="s">
        <v>6416</v>
      </c>
      <c r="M6237" t="s">
        <v>6417</v>
      </c>
      <c r="N6237" t="s">
        <v>3935</v>
      </c>
      <c r="O6237">
        <v>0</v>
      </c>
      <c r="P6237">
        <v>0</v>
      </c>
      <c r="Q6237" t="s">
        <v>407</v>
      </c>
      <c r="R6237" t="s">
        <v>56</v>
      </c>
      <c r="S6237" t="s">
        <v>63</v>
      </c>
      <c r="T6237">
        <v>3</v>
      </c>
      <c r="U6237">
        <v>4980</v>
      </c>
      <c r="V6237">
        <v>0</v>
      </c>
      <c r="W6237">
        <v>498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</row>
    <row r="6238" spans="1:31">
      <c r="A6238" t="s">
        <v>1417</v>
      </c>
      <c r="B6238" t="s">
        <v>11442</v>
      </c>
      <c r="C6238" t="s">
        <v>1418</v>
      </c>
      <c r="D6238" t="s">
        <v>407</v>
      </c>
      <c r="E6238" t="s">
        <v>10998</v>
      </c>
      <c r="F6238" t="s">
        <v>10999</v>
      </c>
      <c r="G6238" t="s">
        <v>4981</v>
      </c>
      <c r="H6238">
        <v>2</v>
      </c>
      <c r="I6238" t="s">
        <v>1218</v>
      </c>
      <c r="J6238" t="s">
        <v>11425</v>
      </c>
      <c r="K6238" t="s">
        <v>417</v>
      </c>
      <c r="L6238" t="s">
        <v>6418</v>
      </c>
      <c r="M6238" t="s">
        <v>6419</v>
      </c>
      <c r="N6238" t="s">
        <v>3935</v>
      </c>
      <c r="O6238">
        <v>0</v>
      </c>
      <c r="P6238">
        <v>0</v>
      </c>
      <c r="Q6238" t="s">
        <v>407</v>
      </c>
      <c r="R6238" t="s">
        <v>56</v>
      </c>
      <c r="S6238" t="s">
        <v>63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</row>
    <row r="6239" spans="1:31">
      <c r="A6239" t="s">
        <v>1417</v>
      </c>
      <c r="B6239" t="s">
        <v>11442</v>
      </c>
      <c r="C6239" t="s">
        <v>1418</v>
      </c>
      <c r="D6239" t="s">
        <v>407</v>
      </c>
      <c r="E6239" t="s">
        <v>10998</v>
      </c>
      <c r="F6239" t="s">
        <v>10999</v>
      </c>
      <c r="G6239" t="s">
        <v>4981</v>
      </c>
      <c r="H6239">
        <v>2</v>
      </c>
      <c r="I6239" t="s">
        <v>1218</v>
      </c>
      <c r="J6239" t="s">
        <v>11425</v>
      </c>
      <c r="K6239" t="s">
        <v>417</v>
      </c>
      <c r="L6239" t="s">
        <v>6420</v>
      </c>
      <c r="M6239" t="s">
        <v>6421</v>
      </c>
      <c r="N6239" t="s">
        <v>3935</v>
      </c>
      <c r="O6239">
        <v>0</v>
      </c>
      <c r="P6239">
        <v>0</v>
      </c>
      <c r="Q6239" t="s">
        <v>407</v>
      </c>
      <c r="R6239" t="s">
        <v>56</v>
      </c>
      <c r="S6239" t="s">
        <v>63</v>
      </c>
      <c r="T6239">
        <v>2</v>
      </c>
      <c r="U6239">
        <v>4040</v>
      </c>
      <c r="V6239">
        <v>0</v>
      </c>
      <c r="W6239">
        <v>404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</row>
    <row r="6240" spans="1:31">
      <c r="A6240" t="s">
        <v>1417</v>
      </c>
      <c r="B6240" t="s">
        <v>11442</v>
      </c>
      <c r="C6240" t="s">
        <v>1418</v>
      </c>
      <c r="D6240" t="s">
        <v>407</v>
      </c>
      <c r="E6240" t="s">
        <v>10998</v>
      </c>
      <c r="F6240" t="s">
        <v>10999</v>
      </c>
      <c r="G6240" t="s">
        <v>4981</v>
      </c>
      <c r="H6240">
        <v>2</v>
      </c>
      <c r="I6240" t="s">
        <v>1218</v>
      </c>
      <c r="J6240" t="s">
        <v>11425</v>
      </c>
      <c r="K6240" t="s">
        <v>417</v>
      </c>
      <c r="L6240" t="s">
        <v>6625</v>
      </c>
      <c r="M6240" t="s">
        <v>6626</v>
      </c>
      <c r="N6240" t="s">
        <v>3935</v>
      </c>
      <c r="O6240">
        <v>0</v>
      </c>
      <c r="P6240">
        <v>0</v>
      </c>
      <c r="Q6240" t="s">
        <v>407</v>
      </c>
      <c r="R6240" t="s">
        <v>56</v>
      </c>
      <c r="S6240" t="s">
        <v>63</v>
      </c>
      <c r="T6240">
        <v>2</v>
      </c>
      <c r="U6240">
        <v>54080</v>
      </c>
      <c r="V6240">
        <v>0</v>
      </c>
      <c r="W6240">
        <v>5408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</row>
    <row r="6241" spans="1:31">
      <c r="A6241" t="s">
        <v>1417</v>
      </c>
      <c r="B6241" t="s">
        <v>11442</v>
      </c>
      <c r="C6241" t="s">
        <v>1418</v>
      </c>
      <c r="D6241" t="s">
        <v>407</v>
      </c>
      <c r="E6241" t="s">
        <v>10998</v>
      </c>
      <c r="F6241" t="s">
        <v>10999</v>
      </c>
      <c r="G6241" t="s">
        <v>4981</v>
      </c>
      <c r="H6241">
        <v>2</v>
      </c>
      <c r="I6241" t="s">
        <v>1218</v>
      </c>
      <c r="J6241" t="s">
        <v>11425</v>
      </c>
      <c r="K6241" t="s">
        <v>417</v>
      </c>
      <c r="L6241" t="s">
        <v>6651</v>
      </c>
      <c r="M6241" t="s">
        <v>6652</v>
      </c>
      <c r="N6241" t="s">
        <v>3935</v>
      </c>
      <c r="O6241">
        <v>0</v>
      </c>
      <c r="P6241">
        <v>0</v>
      </c>
      <c r="Q6241" t="s">
        <v>407</v>
      </c>
      <c r="R6241" t="s">
        <v>56</v>
      </c>
      <c r="S6241" t="s">
        <v>63</v>
      </c>
      <c r="T6241">
        <v>1</v>
      </c>
      <c r="U6241">
        <v>40780</v>
      </c>
      <c r="V6241">
        <v>0</v>
      </c>
      <c r="W6241">
        <v>4078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</row>
    <row r="6242" spans="1:31">
      <c r="A6242" t="s">
        <v>1417</v>
      </c>
      <c r="B6242" t="s">
        <v>11442</v>
      </c>
      <c r="C6242" t="s">
        <v>1418</v>
      </c>
      <c r="D6242" t="s">
        <v>407</v>
      </c>
      <c r="E6242" t="s">
        <v>10998</v>
      </c>
      <c r="F6242" t="s">
        <v>10999</v>
      </c>
      <c r="G6242" t="s">
        <v>4981</v>
      </c>
      <c r="H6242">
        <v>2</v>
      </c>
      <c r="I6242" t="s">
        <v>1218</v>
      </c>
      <c r="J6242" t="s">
        <v>11425</v>
      </c>
      <c r="K6242" t="s">
        <v>417</v>
      </c>
      <c r="L6242" t="s">
        <v>7364</v>
      </c>
      <c r="M6242" t="s">
        <v>7360</v>
      </c>
      <c r="N6242" t="s">
        <v>3935</v>
      </c>
      <c r="O6242">
        <v>0</v>
      </c>
      <c r="P6242">
        <v>0</v>
      </c>
      <c r="Q6242" t="s">
        <v>407</v>
      </c>
      <c r="R6242" t="s">
        <v>56</v>
      </c>
      <c r="S6242" t="s">
        <v>63</v>
      </c>
      <c r="T6242">
        <v>51</v>
      </c>
      <c r="U6242">
        <v>260100</v>
      </c>
      <c r="V6242">
        <v>0</v>
      </c>
      <c r="W6242">
        <v>26010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</row>
    <row r="6243" spans="1:31">
      <c r="A6243" t="s">
        <v>1417</v>
      </c>
      <c r="B6243" t="s">
        <v>11442</v>
      </c>
      <c r="C6243" t="s">
        <v>1418</v>
      </c>
      <c r="D6243" t="s">
        <v>407</v>
      </c>
      <c r="E6243" t="s">
        <v>10998</v>
      </c>
      <c r="F6243" t="s">
        <v>10999</v>
      </c>
      <c r="G6243" t="s">
        <v>4981</v>
      </c>
      <c r="H6243">
        <v>2</v>
      </c>
      <c r="I6243" t="s">
        <v>1218</v>
      </c>
      <c r="J6243" t="s">
        <v>11425</v>
      </c>
      <c r="K6243" t="s">
        <v>417</v>
      </c>
      <c r="L6243" t="s">
        <v>7739</v>
      </c>
      <c r="M6243" t="s">
        <v>7725</v>
      </c>
      <c r="N6243" t="s">
        <v>3935</v>
      </c>
      <c r="O6243">
        <v>0</v>
      </c>
      <c r="P6243">
        <v>0</v>
      </c>
      <c r="Q6243" t="s">
        <v>407</v>
      </c>
      <c r="R6243" t="s">
        <v>56</v>
      </c>
      <c r="S6243" t="s">
        <v>63</v>
      </c>
      <c r="T6243">
        <v>60</v>
      </c>
      <c r="U6243">
        <v>666000</v>
      </c>
      <c r="V6243">
        <v>0</v>
      </c>
      <c r="W6243">
        <v>66600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</row>
    <row r="6244" spans="1:31">
      <c r="A6244" t="s">
        <v>1417</v>
      </c>
      <c r="B6244" t="s">
        <v>11442</v>
      </c>
      <c r="C6244" t="s">
        <v>1418</v>
      </c>
      <c r="D6244" t="s">
        <v>407</v>
      </c>
      <c r="E6244" t="s">
        <v>10998</v>
      </c>
      <c r="F6244" t="s">
        <v>10999</v>
      </c>
      <c r="G6244" t="s">
        <v>4981</v>
      </c>
      <c r="H6244">
        <v>2</v>
      </c>
      <c r="I6244" t="s">
        <v>1218</v>
      </c>
      <c r="J6244" t="s">
        <v>11425</v>
      </c>
      <c r="K6244" t="s">
        <v>417</v>
      </c>
      <c r="L6244" t="s">
        <v>8622</v>
      </c>
      <c r="M6244" t="s">
        <v>7516</v>
      </c>
      <c r="N6244" t="s">
        <v>3935</v>
      </c>
      <c r="O6244">
        <v>0</v>
      </c>
      <c r="P6244">
        <v>0</v>
      </c>
      <c r="Q6244" t="s">
        <v>407</v>
      </c>
      <c r="R6244" t="s">
        <v>56</v>
      </c>
      <c r="S6244" t="s">
        <v>63</v>
      </c>
      <c r="T6244">
        <v>19</v>
      </c>
      <c r="U6244">
        <v>64410</v>
      </c>
      <c r="V6244">
        <v>0</v>
      </c>
      <c r="W6244">
        <v>6441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</row>
    <row r="6245" spans="1:31">
      <c r="A6245" t="s">
        <v>1417</v>
      </c>
      <c r="B6245" t="s">
        <v>11442</v>
      </c>
      <c r="C6245" t="s">
        <v>1418</v>
      </c>
      <c r="D6245" t="s">
        <v>407</v>
      </c>
      <c r="E6245" t="s">
        <v>10998</v>
      </c>
      <c r="F6245" t="s">
        <v>10999</v>
      </c>
      <c r="G6245" t="s">
        <v>4981</v>
      </c>
      <c r="H6245">
        <v>2</v>
      </c>
      <c r="I6245" t="s">
        <v>1218</v>
      </c>
      <c r="J6245" t="s">
        <v>11427</v>
      </c>
      <c r="L6245" t="s">
        <v>3935</v>
      </c>
      <c r="M6245" t="s">
        <v>3935</v>
      </c>
      <c r="N6245" t="s">
        <v>4981</v>
      </c>
      <c r="O6245">
        <v>2</v>
      </c>
      <c r="P6245">
        <v>70</v>
      </c>
      <c r="Q6245" t="s">
        <v>407</v>
      </c>
      <c r="R6245" t="s">
        <v>56</v>
      </c>
      <c r="S6245" t="s">
        <v>63</v>
      </c>
      <c r="T6245">
        <v>0</v>
      </c>
      <c r="U6245">
        <v>1807285</v>
      </c>
      <c r="V6245">
        <v>0</v>
      </c>
      <c r="W6245">
        <v>0</v>
      </c>
      <c r="X6245">
        <v>436391</v>
      </c>
      <c r="Y6245">
        <v>586637</v>
      </c>
      <c r="Z6245">
        <v>185721</v>
      </c>
      <c r="AA6245">
        <v>131232</v>
      </c>
      <c r="AB6245">
        <v>269288</v>
      </c>
      <c r="AC6245">
        <v>89939</v>
      </c>
      <c r="AD6245">
        <v>39579</v>
      </c>
      <c r="AE6245">
        <v>68498</v>
      </c>
    </row>
    <row r="6246" spans="1:31">
      <c r="A6246" t="s">
        <v>1417</v>
      </c>
      <c r="B6246" t="s">
        <v>11442</v>
      </c>
      <c r="C6246" t="s">
        <v>1418</v>
      </c>
      <c r="D6246" t="s">
        <v>407</v>
      </c>
      <c r="E6246" t="s">
        <v>10998</v>
      </c>
      <c r="F6246" t="s">
        <v>10999</v>
      </c>
      <c r="G6246" t="s">
        <v>4981</v>
      </c>
      <c r="H6246">
        <v>2</v>
      </c>
      <c r="I6246" t="s">
        <v>11428</v>
      </c>
      <c r="J6246" t="s">
        <v>11429</v>
      </c>
      <c r="L6246" t="s">
        <v>3935</v>
      </c>
      <c r="M6246" t="s">
        <v>3935</v>
      </c>
      <c r="N6246" t="s">
        <v>3935</v>
      </c>
      <c r="O6246">
        <v>0</v>
      </c>
      <c r="P6246">
        <v>0</v>
      </c>
      <c r="Q6246" t="s">
        <v>407</v>
      </c>
      <c r="R6246" t="s">
        <v>56</v>
      </c>
      <c r="S6246" t="s">
        <v>63</v>
      </c>
      <c r="T6246">
        <v>0</v>
      </c>
      <c r="U6246">
        <v>10396324</v>
      </c>
      <c r="V6246">
        <v>9279054</v>
      </c>
      <c r="W6246">
        <v>111727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</row>
    <row r="6247" spans="1:31">
      <c r="A6247" t="s">
        <v>1417</v>
      </c>
      <c r="B6247" t="s">
        <v>11442</v>
      </c>
      <c r="C6247" t="s">
        <v>1418</v>
      </c>
      <c r="D6247" t="s">
        <v>407</v>
      </c>
      <c r="E6247" t="s">
        <v>10998</v>
      </c>
      <c r="F6247" t="s">
        <v>10999</v>
      </c>
      <c r="G6247" t="s">
        <v>4981</v>
      </c>
      <c r="H6247">
        <v>2</v>
      </c>
      <c r="I6247" t="s">
        <v>11428</v>
      </c>
      <c r="J6247" t="s">
        <v>11429</v>
      </c>
      <c r="L6247" t="s">
        <v>3935</v>
      </c>
      <c r="M6247" t="s">
        <v>3935</v>
      </c>
      <c r="N6247" t="s">
        <v>4981</v>
      </c>
      <c r="O6247">
        <v>2</v>
      </c>
      <c r="P6247">
        <v>0</v>
      </c>
      <c r="Q6247" t="s">
        <v>407</v>
      </c>
      <c r="R6247" t="s">
        <v>56</v>
      </c>
      <c r="S6247" t="s">
        <v>63</v>
      </c>
      <c r="T6247">
        <v>2.97</v>
      </c>
      <c r="U6247">
        <v>1797764</v>
      </c>
      <c r="V6247">
        <v>-9521</v>
      </c>
      <c r="W6247">
        <v>0</v>
      </c>
      <c r="X6247">
        <v>436391</v>
      </c>
      <c r="Y6247">
        <v>586637</v>
      </c>
      <c r="Z6247">
        <v>185721</v>
      </c>
      <c r="AA6247">
        <v>131232</v>
      </c>
      <c r="AB6247">
        <v>269288</v>
      </c>
      <c r="AC6247">
        <v>89939</v>
      </c>
      <c r="AD6247">
        <v>39579</v>
      </c>
      <c r="AE6247">
        <v>68498</v>
      </c>
    </row>
    <row r="6248" spans="1:31">
      <c r="A6248" t="s">
        <v>1417</v>
      </c>
      <c r="B6248" t="s">
        <v>11442</v>
      </c>
      <c r="C6248" t="s">
        <v>1418</v>
      </c>
      <c r="D6248" t="s">
        <v>407</v>
      </c>
      <c r="E6248" t="s">
        <v>10998</v>
      </c>
      <c r="F6248" t="s">
        <v>10999</v>
      </c>
      <c r="G6248" t="s">
        <v>4981</v>
      </c>
      <c r="H6248">
        <v>2</v>
      </c>
      <c r="I6248" t="s">
        <v>11428</v>
      </c>
      <c r="J6248" t="s">
        <v>11430</v>
      </c>
      <c r="K6248" t="s">
        <v>102</v>
      </c>
      <c r="L6248" t="s">
        <v>3095</v>
      </c>
      <c r="M6248" t="s">
        <v>3096</v>
      </c>
      <c r="N6248" t="s">
        <v>4981</v>
      </c>
      <c r="O6248">
        <v>2</v>
      </c>
      <c r="P6248">
        <v>0</v>
      </c>
      <c r="Q6248" t="s">
        <v>407</v>
      </c>
      <c r="R6248" t="s">
        <v>56</v>
      </c>
      <c r="S6248" t="s">
        <v>63</v>
      </c>
      <c r="T6248">
        <v>3.0000000000000001E-3</v>
      </c>
      <c r="U6248">
        <v>4380</v>
      </c>
      <c r="V6248">
        <v>438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</row>
    <row r="6249" spans="1:31">
      <c r="A6249" t="s">
        <v>1417</v>
      </c>
      <c r="B6249" t="s">
        <v>11442</v>
      </c>
      <c r="C6249" t="s">
        <v>1418</v>
      </c>
      <c r="D6249" t="s">
        <v>407</v>
      </c>
      <c r="E6249" t="s">
        <v>10998</v>
      </c>
      <c r="F6249" t="s">
        <v>10999</v>
      </c>
      <c r="G6249" t="s">
        <v>4981</v>
      </c>
      <c r="H6249">
        <v>2</v>
      </c>
      <c r="I6249" t="s">
        <v>11428</v>
      </c>
      <c r="J6249" t="s">
        <v>11430</v>
      </c>
      <c r="K6249" t="s">
        <v>102</v>
      </c>
      <c r="L6249" t="s">
        <v>3767</v>
      </c>
      <c r="M6249" t="s">
        <v>3768</v>
      </c>
      <c r="N6249" t="s">
        <v>4981</v>
      </c>
      <c r="O6249">
        <v>2</v>
      </c>
      <c r="P6249">
        <v>0</v>
      </c>
      <c r="Q6249" t="s">
        <v>407</v>
      </c>
      <c r="R6249" t="s">
        <v>56</v>
      </c>
      <c r="S6249" t="s">
        <v>63</v>
      </c>
      <c r="T6249">
        <v>1.0999999999999999E-2</v>
      </c>
      <c r="U6249">
        <v>5141</v>
      </c>
      <c r="V6249">
        <v>5141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</row>
    <row r="6250" spans="1:31">
      <c r="A6250" t="s">
        <v>1417</v>
      </c>
      <c r="B6250" t="s">
        <v>11442</v>
      </c>
      <c r="C6250" t="s">
        <v>1418</v>
      </c>
      <c r="D6250" t="s">
        <v>407</v>
      </c>
      <c r="E6250" t="s">
        <v>10998</v>
      </c>
      <c r="F6250" t="s">
        <v>10999</v>
      </c>
      <c r="G6250" t="s">
        <v>4981</v>
      </c>
      <c r="H6250">
        <v>3</v>
      </c>
      <c r="I6250" t="s">
        <v>1218</v>
      </c>
      <c r="J6250" t="s">
        <v>11436</v>
      </c>
      <c r="K6250" t="s">
        <v>11437</v>
      </c>
      <c r="L6250" t="s">
        <v>5982</v>
      </c>
      <c r="M6250" t="s">
        <v>5983</v>
      </c>
      <c r="N6250" t="s">
        <v>3935</v>
      </c>
      <c r="O6250">
        <v>0</v>
      </c>
      <c r="P6250">
        <v>0</v>
      </c>
      <c r="Q6250" t="s">
        <v>407</v>
      </c>
      <c r="R6250" t="s">
        <v>56</v>
      </c>
      <c r="S6250" t="s">
        <v>63</v>
      </c>
      <c r="T6250">
        <v>3.11</v>
      </c>
      <c r="U6250">
        <v>9716450</v>
      </c>
      <c r="V6250">
        <v>971645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</row>
    <row r="6251" spans="1:31">
      <c r="A6251" t="s">
        <v>1417</v>
      </c>
      <c r="B6251" t="s">
        <v>11442</v>
      </c>
      <c r="C6251" t="s">
        <v>1418</v>
      </c>
      <c r="D6251" t="s">
        <v>407</v>
      </c>
      <c r="E6251" t="s">
        <v>10998</v>
      </c>
      <c r="F6251" t="s">
        <v>10999</v>
      </c>
      <c r="G6251" t="s">
        <v>4981</v>
      </c>
      <c r="H6251">
        <v>3</v>
      </c>
      <c r="I6251" t="s">
        <v>1218</v>
      </c>
      <c r="J6251" t="s">
        <v>11425</v>
      </c>
      <c r="K6251" t="s">
        <v>417</v>
      </c>
      <c r="L6251" t="s">
        <v>6406</v>
      </c>
      <c r="M6251" t="s">
        <v>6407</v>
      </c>
      <c r="N6251" t="s">
        <v>3935</v>
      </c>
      <c r="O6251">
        <v>0</v>
      </c>
      <c r="P6251">
        <v>0</v>
      </c>
      <c r="Q6251" t="s">
        <v>407</v>
      </c>
      <c r="R6251" t="s">
        <v>56</v>
      </c>
      <c r="S6251" t="s">
        <v>63</v>
      </c>
      <c r="T6251">
        <v>1</v>
      </c>
      <c r="U6251">
        <v>2020</v>
      </c>
      <c r="V6251">
        <v>0</v>
      </c>
      <c r="W6251">
        <v>202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</row>
    <row r="6252" spans="1:31">
      <c r="A6252" t="s">
        <v>1417</v>
      </c>
      <c r="B6252" t="s">
        <v>11442</v>
      </c>
      <c r="C6252" t="s">
        <v>1418</v>
      </c>
      <c r="D6252" t="s">
        <v>407</v>
      </c>
      <c r="E6252" t="s">
        <v>10998</v>
      </c>
      <c r="F6252" t="s">
        <v>10999</v>
      </c>
      <c r="G6252" t="s">
        <v>4981</v>
      </c>
      <c r="H6252">
        <v>3</v>
      </c>
      <c r="I6252" t="s">
        <v>1218</v>
      </c>
      <c r="J6252" t="s">
        <v>11425</v>
      </c>
      <c r="K6252" t="s">
        <v>417</v>
      </c>
      <c r="L6252" t="s">
        <v>6408</v>
      </c>
      <c r="M6252" t="s">
        <v>6409</v>
      </c>
      <c r="N6252" t="s">
        <v>3935</v>
      </c>
      <c r="O6252">
        <v>0</v>
      </c>
      <c r="P6252">
        <v>0</v>
      </c>
      <c r="Q6252" t="s">
        <v>407</v>
      </c>
      <c r="R6252" t="s">
        <v>56</v>
      </c>
      <c r="S6252" t="s">
        <v>63</v>
      </c>
      <c r="T6252">
        <v>4</v>
      </c>
      <c r="U6252">
        <v>8080</v>
      </c>
      <c r="V6252">
        <v>0</v>
      </c>
      <c r="W6252">
        <v>808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</row>
    <row r="6253" spans="1:31">
      <c r="A6253" t="s">
        <v>1417</v>
      </c>
      <c r="B6253" t="s">
        <v>11442</v>
      </c>
      <c r="C6253" t="s">
        <v>1418</v>
      </c>
      <c r="D6253" t="s">
        <v>407</v>
      </c>
      <c r="E6253" t="s">
        <v>10998</v>
      </c>
      <c r="F6253" t="s">
        <v>10999</v>
      </c>
      <c r="G6253" t="s">
        <v>4981</v>
      </c>
      <c r="H6253">
        <v>3</v>
      </c>
      <c r="I6253" t="s">
        <v>1218</v>
      </c>
      <c r="J6253" t="s">
        <v>11425</v>
      </c>
      <c r="K6253" t="s">
        <v>417</v>
      </c>
      <c r="L6253" t="s">
        <v>6412</v>
      </c>
      <c r="M6253" t="s">
        <v>6413</v>
      </c>
      <c r="N6253" t="s">
        <v>3935</v>
      </c>
      <c r="O6253">
        <v>0</v>
      </c>
      <c r="P6253">
        <v>0</v>
      </c>
      <c r="Q6253" t="s">
        <v>407</v>
      </c>
      <c r="R6253" t="s">
        <v>56</v>
      </c>
      <c r="S6253" t="s">
        <v>63</v>
      </c>
      <c r="T6253">
        <v>6</v>
      </c>
      <c r="U6253">
        <v>12780</v>
      </c>
      <c r="V6253">
        <v>0</v>
      </c>
      <c r="W6253">
        <v>1278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</row>
    <row r="6254" spans="1:31">
      <c r="A6254" t="s">
        <v>1417</v>
      </c>
      <c r="B6254" t="s">
        <v>11442</v>
      </c>
      <c r="C6254" t="s">
        <v>1418</v>
      </c>
      <c r="D6254" t="s">
        <v>407</v>
      </c>
      <c r="E6254" t="s">
        <v>10998</v>
      </c>
      <c r="F6254" t="s">
        <v>10999</v>
      </c>
      <c r="G6254" t="s">
        <v>4981</v>
      </c>
      <c r="H6254">
        <v>3</v>
      </c>
      <c r="I6254" t="s">
        <v>1218</v>
      </c>
      <c r="J6254" t="s">
        <v>11425</v>
      </c>
      <c r="K6254" t="s">
        <v>417</v>
      </c>
      <c r="L6254" t="s">
        <v>6416</v>
      </c>
      <c r="M6254" t="s">
        <v>6417</v>
      </c>
      <c r="N6254" t="s">
        <v>3935</v>
      </c>
      <c r="O6254">
        <v>0</v>
      </c>
      <c r="P6254">
        <v>0</v>
      </c>
      <c r="Q6254" t="s">
        <v>407</v>
      </c>
      <c r="R6254" t="s">
        <v>56</v>
      </c>
      <c r="S6254" t="s">
        <v>63</v>
      </c>
      <c r="T6254">
        <v>3</v>
      </c>
      <c r="U6254">
        <v>4980</v>
      </c>
      <c r="V6254">
        <v>0</v>
      </c>
      <c r="W6254">
        <v>498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</row>
    <row r="6255" spans="1:31">
      <c r="A6255" t="s">
        <v>1417</v>
      </c>
      <c r="B6255" t="s">
        <v>11442</v>
      </c>
      <c r="C6255" t="s">
        <v>1418</v>
      </c>
      <c r="D6255" t="s">
        <v>407</v>
      </c>
      <c r="E6255" t="s">
        <v>10998</v>
      </c>
      <c r="F6255" t="s">
        <v>10999</v>
      </c>
      <c r="G6255" t="s">
        <v>4981</v>
      </c>
      <c r="H6255">
        <v>3</v>
      </c>
      <c r="I6255" t="s">
        <v>1218</v>
      </c>
      <c r="J6255" t="s">
        <v>11425</v>
      </c>
      <c r="K6255" t="s">
        <v>417</v>
      </c>
      <c r="L6255" t="s">
        <v>6418</v>
      </c>
      <c r="M6255" t="s">
        <v>6419</v>
      </c>
      <c r="N6255" t="s">
        <v>3935</v>
      </c>
      <c r="O6255">
        <v>0</v>
      </c>
      <c r="P6255">
        <v>0</v>
      </c>
      <c r="Q6255" t="s">
        <v>407</v>
      </c>
      <c r="R6255" t="s">
        <v>56</v>
      </c>
      <c r="S6255" t="s">
        <v>63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</row>
    <row r="6256" spans="1:31">
      <c r="A6256" t="s">
        <v>1417</v>
      </c>
      <c r="B6256" t="s">
        <v>11442</v>
      </c>
      <c r="C6256" t="s">
        <v>1418</v>
      </c>
      <c r="D6256" t="s">
        <v>407</v>
      </c>
      <c r="E6256" t="s">
        <v>10998</v>
      </c>
      <c r="F6256" t="s">
        <v>10999</v>
      </c>
      <c r="G6256" t="s">
        <v>4981</v>
      </c>
      <c r="H6256">
        <v>3</v>
      </c>
      <c r="I6256" t="s">
        <v>1218</v>
      </c>
      <c r="J6256" t="s">
        <v>11425</v>
      </c>
      <c r="K6256" t="s">
        <v>417</v>
      </c>
      <c r="L6256" t="s">
        <v>6420</v>
      </c>
      <c r="M6256" t="s">
        <v>6421</v>
      </c>
      <c r="N6256" t="s">
        <v>3935</v>
      </c>
      <c r="O6256">
        <v>0</v>
      </c>
      <c r="P6256">
        <v>0</v>
      </c>
      <c r="Q6256" t="s">
        <v>407</v>
      </c>
      <c r="R6256" t="s">
        <v>56</v>
      </c>
      <c r="S6256" t="s">
        <v>63</v>
      </c>
      <c r="T6256">
        <v>2</v>
      </c>
      <c r="U6256">
        <v>4040</v>
      </c>
      <c r="V6256">
        <v>0</v>
      </c>
      <c r="W6256">
        <v>404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</row>
    <row r="6257" spans="1:31">
      <c r="A6257" t="s">
        <v>1417</v>
      </c>
      <c r="B6257" t="s">
        <v>11442</v>
      </c>
      <c r="C6257" t="s">
        <v>1418</v>
      </c>
      <c r="D6257" t="s">
        <v>407</v>
      </c>
      <c r="E6257" t="s">
        <v>10998</v>
      </c>
      <c r="F6257" t="s">
        <v>10999</v>
      </c>
      <c r="G6257" t="s">
        <v>4981</v>
      </c>
      <c r="H6257">
        <v>3</v>
      </c>
      <c r="I6257" t="s">
        <v>1218</v>
      </c>
      <c r="J6257" t="s">
        <v>11425</v>
      </c>
      <c r="K6257" t="s">
        <v>417</v>
      </c>
      <c r="L6257" t="s">
        <v>6625</v>
      </c>
      <c r="M6257" t="s">
        <v>6626</v>
      </c>
      <c r="N6257" t="s">
        <v>3935</v>
      </c>
      <c r="O6257">
        <v>0</v>
      </c>
      <c r="P6257">
        <v>0</v>
      </c>
      <c r="Q6257" t="s">
        <v>407</v>
      </c>
      <c r="R6257" t="s">
        <v>56</v>
      </c>
      <c r="S6257" t="s">
        <v>63</v>
      </c>
      <c r="T6257">
        <v>2</v>
      </c>
      <c r="U6257">
        <v>54080</v>
      </c>
      <c r="V6257">
        <v>0</v>
      </c>
      <c r="W6257">
        <v>5408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</row>
    <row r="6258" spans="1:31">
      <c r="A6258" t="s">
        <v>1417</v>
      </c>
      <c r="B6258" t="s">
        <v>11442</v>
      </c>
      <c r="C6258" t="s">
        <v>1418</v>
      </c>
      <c r="D6258" t="s">
        <v>407</v>
      </c>
      <c r="E6258" t="s">
        <v>10998</v>
      </c>
      <c r="F6258" t="s">
        <v>10999</v>
      </c>
      <c r="G6258" t="s">
        <v>4981</v>
      </c>
      <c r="H6258">
        <v>3</v>
      </c>
      <c r="I6258" t="s">
        <v>1218</v>
      </c>
      <c r="J6258" t="s">
        <v>11425</v>
      </c>
      <c r="K6258" t="s">
        <v>417</v>
      </c>
      <c r="L6258" t="s">
        <v>6651</v>
      </c>
      <c r="M6258" t="s">
        <v>6652</v>
      </c>
      <c r="N6258" t="s">
        <v>3935</v>
      </c>
      <c r="O6258">
        <v>0</v>
      </c>
      <c r="P6258">
        <v>0</v>
      </c>
      <c r="Q6258" t="s">
        <v>407</v>
      </c>
      <c r="R6258" t="s">
        <v>56</v>
      </c>
      <c r="S6258" t="s">
        <v>63</v>
      </c>
      <c r="T6258">
        <v>1</v>
      </c>
      <c r="U6258">
        <v>40780</v>
      </c>
      <c r="V6258">
        <v>0</v>
      </c>
      <c r="W6258">
        <v>4078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</row>
    <row r="6259" spans="1:31">
      <c r="A6259" t="s">
        <v>1417</v>
      </c>
      <c r="B6259" t="s">
        <v>11442</v>
      </c>
      <c r="C6259" t="s">
        <v>1418</v>
      </c>
      <c r="D6259" t="s">
        <v>407</v>
      </c>
      <c r="E6259" t="s">
        <v>10998</v>
      </c>
      <c r="F6259" t="s">
        <v>10999</v>
      </c>
      <c r="G6259" t="s">
        <v>4981</v>
      </c>
      <c r="H6259">
        <v>3</v>
      </c>
      <c r="I6259" t="s">
        <v>1218</v>
      </c>
      <c r="J6259" t="s">
        <v>11425</v>
      </c>
      <c r="K6259" t="s">
        <v>417</v>
      </c>
      <c r="L6259" t="s">
        <v>7364</v>
      </c>
      <c r="M6259" t="s">
        <v>7360</v>
      </c>
      <c r="N6259" t="s">
        <v>3935</v>
      </c>
      <c r="O6259">
        <v>0</v>
      </c>
      <c r="P6259">
        <v>0</v>
      </c>
      <c r="Q6259" t="s">
        <v>407</v>
      </c>
      <c r="R6259" t="s">
        <v>56</v>
      </c>
      <c r="S6259" t="s">
        <v>63</v>
      </c>
      <c r="T6259">
        <v>53</v>
      </c>
      <c r="U6259">
        <v>270300</v>
      </c>
      <c r="V6259">
        <v>0</v>
      </c>
      <c r="W6259">
        <v>27030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</row>
    <row r="6260" spans="1:31">
      <c r="A6260" t="s">
        <v>1417</v>
      </c>
      <c r="B6260" t="s">
        <v>11442</v>
      </c>
      <c r="C6260" t="s">
        <v>1418</v>
      </c>
      <c r="D6260" t="s">
        <v>407</v>
      </c>
      <c r="E6260" t="s">
        <v>10998</v>
      </c>
      <c r="F6260" t="s">
        <v>10999</v>
      </c>
      <c r="G6260" t="s">
        <v>4981</v>
      </c>
      <c r="H6260">
        <v>3</v>
      </c>
      <c r="I6260" t="s">
        <v>1218</v>
      </c>
      <c r="J6260" t="s">
        <v>11425</v>
      </c>
      <c r="K6260" t="s">
        <v>417</v>
      </c>
      <c r="L6260" t="s">
        <v>7680</v>
      </c>
      <c r="M6260" t="s">
        <v>7654</v>
      </c>
      <c r="N6260" t="s">
        <v>3935</v>
      </c>
      <c r="O6260">
        <v>0</v>
      </c>
      <c r="P6260">
        <v>0</v>
      </c>
      <c r="Q6260" t="s">
        <v>407</v>
      </c>
      <c r="R6260" t="s">
        <v>56</v>
      </c>
      <c r="S6260" t="s">
        <v>63</v>
      </c>
      <c r="T6260">
        <v>330</v>
      </c>
      <c r="U6260">
        <v>3663000</v>
      </c>
      <c r="V6260">
        <v>0</v>
      </c>
      <c r="W6260">
        <v>366300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</row>
    <row r="6261" spans="1:31">
      <c r="A6261" t="s">
        <v>1417</v>
      </c>
      <c r="B6261" t="s">
        <v>11442</v>
      </c>
      <c r="C6261" t="s">
        <v>1418</v>
      </c>
      <c r="D6261" t="s">
        <v>407</v>
      </c>
      <c r="E6261" t="s">
        <v>10998</v>
      </c>
      <c r="F6261" t="s">
        <v>10999</v>
      </c>
      <c r="G6261" t="s">
        <v>4981</v>
      </c>
      <c r="H6261">
        <v>3</v>
      </c>
      <c r="I6261" t="s">
        <v>1218</v>
      </c>
      <c r="J6261" t="s">
        <v>11425</v>
      </c>
      <c r="K6261" t="s">
        <v>417</v>
      </c>
      <c r="L6261" t="s">
        <v>8622</v>
      </c>
      <c r="M6261" t="s">
        <v>7516</v>
      </c>
      <c r="N6261" t="s">
        <v>3935</v>
      </c>
      <c r="O6261">
        <v>0</v>
      </c>
      <c r="P6261">
        <v>0</v>
      </c>
      <c r="Q6261" t="s">
        <v>407</v>
      </c>
      <c r="R6261" t="s">
        <v>56</v>
      </c>
      <c r="S6261" t="s">
        <v>63</v>
      </c>
      <c r="T6261">
        <v>20</v>
      </c>
      <c r="U6261">
        <v>67800</v>
      </c>
      <c r="V6261">
        <v>0</v>
      </c>
      <c r="W6261">
        <v>6780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</row>
    <row r="6262" spans="1:31">
      <c r="A6262" t="s">
        <v>1417</v>
      </c>
      <c r="B6262" t="s">
        <v>11442</v>
      </c>
      <c r="C6262" t="s">
        <v>1418</v>
      </c>
      <c r="D6262" t="s">
        <v>407</v>
      </c>
      <c r="E6262" t="s">
        <v>10998</v>
      </c>
      <c r="F6262" t="s">
        <v>10999</v>
      </c>
      <c r="G6262" t="s">
        <v>4981</v>
      </c>
      <c r="H6262">
        <v>3</v>
      </c>
      <c r="I6262" t="s">
        <v>1218</v>
      </c>
      <c r="J6262" t="s">
        <v>11427</v>
      </c>
      <c r="L6262" t="s">
        <v>3935</v>
      </c>
      <c r="M6262" t="s">
        <v>3935</v>
      </c>
      <c r="N6262" t="s">
        <v>4981</v>
      </c>
      <c r="O6262">
        <v>3</v>
      </c>
      <c r="P6262">
        <v>69</v>
      </c>
      <c r="Q6262" t="s">
        <v>407</v>
      </c>
      <c r="R6262" t="s">
        <v>56</v>
      </c>
      <c r="S6262" t="s">
        <v>63</v>
      </c>
      <c r="T6262">
        <v>0</v>
      </c>
      <c r="U6262">
        <v>1781467</v>
      </c>
      <c r="V6262">
        <v>0</v>
      </c>
      <c r="W6262">
        <v>0</v>
      </c>
      <c r="X6262">
        <v>430157</v>
      </c>
      <c r="Y6262">
        <v>578257</v>
      </c>
      <c r="Z6262">
        <v>183068</v>
      </c>
      <c r="AA6262">
        <v>129357</v>
      </c>
      <c r="AB6262">
        <v>265441</v>
      </c>
      <c r="AC6262">
        <v>88654</v>
      </c>
      <c r="AD6262">
        <v>39014</v>
      </c>
      <c r="AE6262">
        <v>67519</v>
      </c>
    </row>
    <row r="6263" spans="1:31">
      <c r="A6263" t="s">
        <v>1417</v>
      </c>
      <c r="B6263" t="s">
        <v>11442</v>
      </c>
      <c r="C6263" t="s">
        <v>1418</v>
      </c>
      <c r="D6263" t="s">
        <v>407</v>
      </c>
      <c r="E6263" t="s">
        <v>10998</v>
      </c>
      <c r="F6263" t="s">
        <v>10999</v>
      </c>
      <c r="G6263" t="s">
        <v>4981</v>
      </c>
      <c r="H6263">
        <v>3</v>
      </c>
      <c r="I6263" t="s">
        <v>11428</v>
      </c>
      <c r="J6263" t="s">
        <v>11429</v>
      </c>
      <c r="L6263" t="s">
        <v>3935</v>
      </c>
      <c r="M6263" t="s">
        <v>3935</v>
      </c>
      <c r="N6263" t="s">
        <v>3935</v>
      </c>
      <c r="O6263">
        <v>0</v>
      </c>
      <c r="P6263">
        <v>0</v>
      </c>
      <c r="Q6263" t="s">
        <v>407</v>
      </c>
      <c r="R6263" t="s">
        <v>56</v>
      </c>
      <c r="S6263" t="s">
        <v>63</v>
      </c>
      <c r="T6263">
        <v>0</v>
      </c>
      <c r="U6263">
        <v>13815110</v>
      </c>
      <c r="V6263">
        <v>9687250</v>
      </c>
      <c r="W6263">
        <v>412786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</row>
    <row r="6264" spans="1:31">
      <c r="A6264" t="s">
        <v>1417</v>
      </c>
      <c r="B6264" t="s">
        <v>11442</v>
      </c>
      <c r="C6264" t="s">
        <v>1418</v>
      </c>
      <c r="D6264" t="s">
        <v>407</v>
      </c>
      <c r="E6264" t="s">
        <v>10998</v>
      </c>
      <c r="F6264" t="s">
        <v>10999</v>
      </c>
      <c r="G6264" t="s">
        <v>4981</v>
      </c>
      <c r="H6264">
        <v>3</v>
      </c>
      <c r="I6264" t="s">
        <v>11428</v>
      </c>
      <c r="J6264" t="s">
        <v>11429</v>
      </c>
      <c r="L6264" t="s">
        <v>3935</v>
      </c>
      <c r="M6264" t="s">
        <v>3935</v>
      </c>
      <c r="N6264" t="s">
        <v>4981</v>
      </c>
      <c r="O6264">
        <v>3</v>
      </c>
      <c r="P6264">
        <v>0</v>
      </c>
      <c r="Q6264" t="s">
        <v>407</v>
      </c>
      <c r="R6264" t="s">
        <v>56</v>
      </c>
      <c r="S6264" t="s">
        <v>63</v>
      </c>
      <c r="T6264">
        <v>3.09</v>
      </c>
      <c r="U6264">
        <v>1771946</v>
      </c>
      <c r="V6264">
        <v>-9521</v>
      </c>
      <c r="W6264">
        <v>0</v>
      </c>
      <c r="X6264">
        <v>430157</v>
      </c>
      <c r="Y6264">
        <v>578257</v>
      </c>
      <c r="Z6264">
        <v>183068</v>
      </c>
      <c r="AA6264">
        <v>129357</v>
      </c>
      <c r="AB6264">
        <v>265441</v>
      </c>
      <c r="AC6264">
        <v>88654</v>
      </c>
      <c r="AD6264">
        <v>39014</v>
      </c>
      <c r="AE6264">
        <v>67519</v>
      </c>
    </row>
    <row r="6265" spans="1:31">
      <c r="A6265" t="s">
        <v>1417</v>
      </c>
      <c r="B6265" t="s">
        <v>11442</v>
      </c>
      <c r="C6265" t="s">
        <v>1418</v>
      </c>
      <c r="D6265" t="s">
        <v>407</v>
      </c>
      <c r="E6265" t="s">
        <v>10998</v>
      </c>
      <c r="F6265" t="s">
        <v>10999</v>
      </c>
      <c r="G6265" t="s">
        <v>4981</v>
      </c>
      <c r="H6265">
        <v>3</v>
      </c>
      <c r="I6265" t="s">
        <v>11428</v>
      </c>
      <c r="J6265" t="s">
        <v>11431</v>
      </c>
      <c r="K6265" t="s">
        <v>102</v>
      </c>
      <c r="L6265" t="s">
        <v>3095</v>
      </c>
      <c r="M6265" t="s">
        <v>3096</v>
      </c>
      <c r="N6265" t="s">
        <v>3935</v>
      </c>
      <c r="O6265">
        <v>0</v>
      </c>
      <c r="P6265">
        <v>0</v>
      </c>
      <c r="Q6265" t="s">
        <v>407</v>
      </c>
      <c r="R6265" t="s">
        <v>56</v>
      </c>
      <c r="S6265" t="s">
        <v>63</v>
      </c>
      <c r="T6265">
        <v>0.02</v>
      </c>
      <c r="U6265">
        <v>29200</v>
      </c>
      <c r="V6265">
        <v>2920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</row>
    <row r="6266" spans="1:31">
      <c r="A6266" t="s">
        <v>1417</v>
      </c>
      <c r="B6266" t="s">
        <v>11442</v>
      </c>
      <c r="C6266" t="s">
        <v>1418</v>
      </c>
      <c r="D6266" t="s">
        <v>407</v>
      </c>
      <c r="E6266" t="s">
        <v>10998</v>
      </c>
      <c r="F6266" t="s">
        <v>10999</v>
      </c>
      <c r="G6266" t="s">
        <v>4981</v>
      </c>
      <c r="H6266">
        <v>3</v>
      </c>
      <c r="I6266" t="s">
        <v>11428</v>
      </c>
      <c r="J6266" t="s">
        <v>11430</v>
      </c>
      <c r="K6266" t="s">
        <v>102</v>
      </c>
      <c r="L6266" t="s">
        <v>3095</v>
      </c>
      <c r="M6266" t="s">
        <v>3096</v>
      </c>
      <c r="N6266" t="s">
        <v>4981</v>
      </c>
      <c r="O6266">
        <v>3</v>
      </c>
      <c r="P6266">
        <v>0</v>
      </c>
      <c r="Q6266" t="s">
        <v>407</v>
      </c>
      <c r="R6266" t="s">
        <v>56</v>
      </c>
      <c r="S6266" t="s">
        <v>63</v>
      </c>
      <c r="T6266">
        <v>3.0000000000000001E-3</v>
      </c>
      <c r="U6266">
        <v>4380</v>
      </c>
      <c r="V6266">
        <v>438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</row>
    <row r="6267" spans="1:31">
      <c r="A6267" t="s">
        <v>1417</v>
      </c>
      <c r="B6267" t="s">
        <v>11442</v>
      </c>
      <c r="C6267" t="s">
        <v>1418</v>
      </c>
      <c r="D6267" t="s">
        <v>407</v>
      </c>
      <c r="E6267" t="s">
        <v>10998</v>
      </c>
      <c r="F6267" t="s">
        <v>10999</v>
      </c>
      <c r="G6267" t="s">
        <v>4981</v>
      </c>
      <c r="H6267">
        <v>3</v>
      </c>
      <c r="I6267" t="s">
        <v>11428</v>
      </c>
      <c r="J6267" t="s">
        <v>11430</v>
      </c>
      <c r="K6267" t="s">
        <v>102</v>
      </c>
      <c r="L6267" t="s">
        <v>3767</v>
      </c>
      <c r="M6267" t="s">
        <v>3768</v>
      </c>
      <c r="N6267" t="s">
        <v>4981</v>
      </c>
      <c r="O6267">
        <v>3</v>
      </c>
      <c r="P6267">
        <v>0</v>
      </c>
      <c r="Q6267" t="s">
        <v>407</v>
      </c>
      <c r="R6267" t="s">
        <v>56</v>
      </c>
      <c r="S6267" t="s">
        <v>63</v>
      </c>
      <c r="T6267">
        <v>1.0999999999999999E-2</v>
      </c>
      <c r="U6267">
        <v>5141</v>
      </c>
      <c r="V6267">
        <v>5141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</row>
    <row r="6268" spans="1:31">
      <c r="A6268" t="s">
        <v>1417</v>
      </c>
      <c r="B6268" t="s">
        <v>11442</v>
      </c>
      <c r="C6268" t="s">
        <v>1418</v>
      </c>
      <c r="D6268" t="s">
        <v>407</v>
      </c>
      <c r="E6268" t="s">
        <v>10998</v>
      </c>
      <c r="F6268" t="s">
        <v>10999</v>
      </c>
      <c r="G6268" t="s">
        <v>4981</v>
      </c>
      <c r="H6268">
        <v>4</v>
      </c>
      <c r="I6268" t="s">
        <v>1218</v>
      </c>
      <c r="J6268" t="s">
        <v>11436</v>
      </c>
      <c r="K6268" t="s">
        <v>11437</v>
      </c>
      <c r="L6268" t="s">
        <v>5982</v>
      </c>
      <c r="M6268" t="s">
        <v>5983</v>
      </c>
      <c r="N6268" t="s">
        <v>3935</v>
      </c>
      <c r="O6268">
        <v>0</v>
      </c>
      <c r="P6268">
        <v>0</v>
      </c>
      <c r="Q6268" t="s">
        <v>407</v>
      </c>
      <c r="R6268" t="s">
        <v>56</v>
      </c>
      <c r="S6268" t="s">
        <v>63</v>
      </c>
      <c r="T6268">
        <v>3.23</v>
      </c>
      <c r="U6268">
        <v>10091362</v>
      </c>
      <c r="V6268">
        <v>10091362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</row>
    <row r="6269" spans="1:31">
      <c r="A6269" t="s">
        <v>1417</v>
      </c>
      <c r="B6269" t="s">
        <v>11442</v>
      </c>
      <c r="C6269" t="s">
        <v>1418</v>
      </c>
      <c r="D6269" t="s">
        <v>407</v>
      </c>
      <c r="E6269" t="s">
        <v>10998</v>
      </c>
      <c r="F6269" t="s">
        <v>10999</v>
      </c>
      <c r="G6269" t="s">
        <v>4981</v>
      </c>
      <c r="H6269">
        <v>4</v>
      </c>
      <c r="I6269" t="s">
        <v>1218</v>
      </c>
      <c r="J6269" t="s">
        <v>11425</v>
      </c>
      <c r="K6269" t="s">
        <v>417</v>
      </c>
      <c r="L6269" t="s">
        <v>6406</v>
      </c>
      <c r="M6269" t="s">
        <v>6407</v>
      </c>
      <c r="N6269" t="s">
        <v>3935</v>
      </c>
      <c r="O6269">
        <v>0</v>
      </c>
      <c r="P6269">
        <v>0</v>
      </c>
      <c r="Q6269" t="s">
        <v>407</v>
      </c>
      <c r="R6269" t="s">
        <v>56</v>
      </c>
      <c r="S6269" t="s">
        <v>63</v>
      </c>
      <c r="T6269">
        <v>1</v>
      </c>
      <c r="U6269">
        <v>2020</v>
      </c>
      <c r="V6269">
        <v>0</v>
      </c>
      <c r="W6269">
        <v>202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</row>
    <row r="6270" spans="1:31">
      <c r="A6270" t="s">
        <v>1417</v>
      </c>
      <c r="B6270" t="s">
        <v>11442</v>
      </c>
      <c r="C6270" t="s">
        <v>1418</v>
      </c>
      <c r="D6270" t="s">
        <v>407</v>
      </c>
      <c r="E6270" t="s">
        <v>10998</v>
      </c>
      <c r="F6270" t="s">
        <v>10999</v>
      </c>
      <c r="G6270" t="s">
        <v>4981</v>
      </c>
      <c r="H6270">
        <v>4</v>
      </c>
      <c r="I6270" t="s">
        <v>1218</v>
      </c>
      <c r="J6270" t="s">
        <v>11425</v>
      </c>
      <c r="K6270" t="s">
        <v>417</v>
      </c>
      <c r="L6270" t="s">
        <v>6408</v>
      </c>
      <c r="M6270" t="s">
        <v>6409</v>
      </c>
      <c r="N6270" t="s">
        <v>3935</v>
      </c>
      <c r="O6270">
        <v>0</v>
      </c>
      <c r="P6270">
        <v>0</v>
      </c>
      <c r="Q6270" t="s">
        <v>407</v>
      </c>
      <c r="R6270" t="s">
        <v>56</v>
      </c>
      <c r="S6270" t="s">
        <v>63</v>
      </c>
      <c r="T6270">
        <v>4</v>
      </c>
      <c r="U6270">
        <v>8080</v>
      </c>
      <c r="V6270">
        <v>0</v>
      </c>
      <c r="W6270">
        <v>808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</row>
    <row r="6271" spans="1:31">
      <c r="A6271" t="s">
        <v>1417</v>
      </c>
      <c r="B6271" t="s">
        <v>11442</v>
      </c>
      <c r="C6271" t="s">
        <v>1418</v>
      </c>
      <c r="D6271" t="s">
        <v>407</v>
      </c>
      <c r="E6271" t="s">
        <v>10998</v>
      </c>
      <c r="F6271" t="s">
        <v>10999</v>
      </c>
      <c r="G6271" t="s">
        <v>4981</v>
      </c>
      <c r="H6271">
        <v>4</v>
      </c>
      <c r="I6271" t="s">
        <v>1218</v>
      </c>
      <c r="J6271" t="s">
        <v>11425</v>
      </c>
      <c r="K6271" t="s">
        <v>417</v>
      </c>
      <c r="L6271" t="s">
        <v>6412</v>
      </c>
      <c r="M6271" t="s">
        <v>6413</v>
      </c>
      <c r="N6271" t="s">
        <v>3935</v>
      </c>
      <c r="O6271">
        <v>0</v>
      </c>
      <c r="P6271">
        <v>0</v>
      </c>
      <c r="Q6271" t="s">
        <v>407</v>
      </c>
      <c r="R6271" t="s">
        <v>56</v>
      </c>
      <c r="S6271" t="s">
        <v>63</v>
      </c>
      <c r="T6271">
        <v>6</v>
      </c>
      <c r="U6271">
        <v>12780</v>
      </c>
      <c r="V6271">
        <v>0</v>
      </c>
      <c r="W6271">
        <v>1278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</row>
    <row r="6272" spans="1:31">
      <c r="A6272" t="s">
        <v>1417</v>
      </c>
      <c r="B6272" t="s">
        <v>11442</v>
      </c>
      <c r="C6272" t="s">
        <v>1418</v>
      </c>
      <c r="D6272" t="s">
        <v>407</v>
      </c>
      <c r="E6272" t="s">
        <v>10998</v>
      </c>
      <c r="F6272" t="s">
        <v>10999</v>
      </c>
      <c r="G6272" t="s">
        <v>4981</v>
      </c>
      <c r="H6272">
        <v>4</v>
      </c>
      <c r="I6272" t="s">
        <v>1218</v>
      </c>
      <c r="J6272" t="s">
        <v>11425</v>
      </c>
      <c r="K6272" t="s">
        <v>417</v>
      </c>
      <c r="L6272" t="s">
        <v>6416</v>
      </c>
      <c r="M6272" t="s">
        <v>6417</v>
      </c>
      <c r="N6272" t="s">
        <v>3935</v>
      </c>
      <c r="O6272">
        <v>0</v>
      </c>
      <c r="P6272">
        <v>0</v>
      </c>
      <c r="Q6272" t="s">
        <v>407</v>
      </c>
      <c r="R6272" t="s">
        <v>56</v>
      </c>
      <c r="S6272" t="s">
        <v>63</v>
      </c>
      <c r="T6272">
        <v>3</v>
      </c>
      <c r="U6272">
        <v>4980</v>
      </c>
      <c r="V6272">
        <v>0</v>
      </c>
      <c r="W6272">
        <v>498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</row>
    <row r="6273" spans="1:31">
      <c r="A6273" t="s">
        <v>1417</v>
      </c>
      <c r="B6273" t="s">
        <v>11442</v>
      </c>
      <c r="C6273" t="s">
        <v>1418</v>
      </c>
      <c r="D6273" t="s">
        <v>407</v>
      </c>
      <c r="E6273" t="s">
        <v>10998</v>
      </c>
      <c r="F6273" t="s">
        <v>10999</v>
      </c>
      <c r="G6273" t="s">
        <v>4981</v>
      </c>
      <c r="H6273">
        <v>4</v>
      </c>
      <c r="I6273" t="s">
        <v>1218</v>
      </c>
      <c r="J6273" t="s">
        <v>11425</v>
      </c>
      <c r="K6273" t="s">
        <v>417</v>
      </c>
      <c r="L6273" t="s">
        <v>6418</v>
      </c>
      <c r="M6273" t="s">
        <v>6419</v>
      </c>
      <c r="N6273" t="s">
        <v>3935</v>
      </c>
      <c r="O6273">
        <v>0</v>
      </c>
      <c r="P6273">
        <v>0</v>
      </c>
      <c r="Q6273" t="s">
        <v>407</v>
      </c>
      <c r="R6273" t="s">
        <v>56</v>
      </c>
      <c r="S6273" t="s">
        <v>63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</row>
    <row r="6274" spans="1:31">
      <c r="A6274" t="s">
        <v>1417</v>
      </c>
      <c r="B6274" t="s">
        <v>11442</v>
      </c>
      <c r="C6274" t="s">
        <v>1418</v>
      </c>
      <c r="D6274" t="s">
        <v>407</v>
      </c>
      <c r="E6274" t="s">
        <v>10998</v>
      </c>
      <c r="F6274" t="s">
        <v>10999</v>
      </c>
      <c r="G6274" t="s">
        <v>4981</v>
      </c>
      <c r="H6274">
        <v>4</v>
      </c>
      <c r="I6274" t="s">
        <v>1218</v>
      </c>
      <c r="J6274" t="s">
        <v>11425</v>
      </c>
      <c r="K6274" t="s">
        <v>417</v>
      </c>
      <c r="L6274" t="s">
        <v>6420</v>
      </c>
      <c r="M6274" t="s">
        <v>6421</v>
      </c>
      <c r="N6274" t="s">
        <v>3935</v>
      </c>
      <c r="O6274">
        <v>0</v>
      </c>
      <c r="P6274">
        <v>0</v>
      </c>
      <c r="Q6274" t="s">
        <v>407</v>
      </c>
      <c r="R6274" t="s">
        <v>56</v>
      </c>
      <c r="S6274" t="s">
        <v>63</v>
      </c>
      <c r="T6274">
        <v>2</v>
      </c>
      <c r="U6274">
        <v>4040</v>
      </c>
      <c r="V6274">
        <v>0</v>
      </c>
      <c r="W6274">
        <v>404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</row>
    <row r="6275" spans="1:31">
      <c r="A6275" t="s">
        <v>1417</v>
      </c>
      <c r="B6275" t="s">
        <v>11442</v>
      </c>
      <c r="C6275" t="s">
        <v>1418</v>
      </c>
      <c r="D6275" t="s">
        <v>407</v>
      </c>
      <c r="E6275" t="s">
        <v>10998</v>
      </c>
      <c r="F6275" t="s">
        <v>10999</v>
      </c>
      <c r="G6275" t="s">
        <v>4981</v>
      </c>
      <c r="H6275">
        <v>4</v>
      </c>
      <c r="I6275" t="s">
        <v>1218</v>
      </c>
      <c r="J6275" t="s">
        <v>11425</v>
      </c>
      <c r="K6275" t="s">
        <v>417</v>
      </c>
      <c r="L6275" t="s">
        <v>6625</v>
      </c>
      <c r="M6275" t="s">
        <v>6626</v>
      </c>
      <c r="N6275" t="s">
        <v>3935</v>
      </c>
      <c r="O6275">
        <v>0</v>
      </c>
      <c r="P6275">
        <v>0</v>
      </c>
      <c r="Q6275" t="s">
        <v>407</v>
      </c>
      <c r="R6275" t="s">
        <v>56</v>
      </c>
      <c r="S6275" t="s">
        <v>63</v>
      </c>
      <c r="T6275">
        <v>2</v>
      </c>
      <c r="U6275">
        <v>54080</v>
      </c>
      <c r="V6275">
        <v>0</v>
      </c>
      <c r="W6275">
        <v>5408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</row>
    <row r="6276" spans="1:31">
      <c r="A6276" t="s">
        <v>1417</v>
      </c>
      <c r="B6276" t="s">
        <v>11442</v>
      </c>
      <c r="C6276" t="s">
        <v>1418</v>
      </c>
      <c r="D6276" t="s">
        <v>407</v>
      </c>
      <c r="E6276" t="s">
        <v>10998</v>
      </c>
      <c r="F6276" t="s">
        <v>10999</v>
      </c>
      <c r="G6276" t="s">
        <v>4981</v>
      </c>
      <c r="H6276">
        <v>4</v>
      </c>
      <c r="I6276" t="s">
        <v>1218</v>
      </c>
      <c r="J6276" t="s">
        <v>11425</v>
      </c>
      <c r="K6276" t="s">
        <v>417</v>
      </c>
      <c r="L6276" t="s">
        <v>6651</v>
      </c>
      <c r="M6276" t="s">
        <v>6652</v>
      </c>
      <c r="N6276" t="s">
        <v>3935</v>
      </c>
      <c r="O6276">
        <v>0</v>
      </c>
      <c r="P6276">
        <v>0</v>
      </c>
      <c r="Q6276" t="s">
        <v>407</v>
      </c>
      <c r="R6276" t="s">
        <v>56</v>
      </c>
      <c r="S6276" t="s">
        <v>63</v>
      </c>
      <c r="T6276">
        <v>1</v>
      </c>
      <c r="U6276">
        <v>40780</v>
      </c>
      <c r="V6276">
        <v>0</v>
      </c>
      <c r="W6276">
        <v>4078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</row>
    <row r="6277" spans="1:31">
      <c r="A6277" t="s">
        <v>1417</v>
      </c>
      <c r="B6277" t="s">
        <v>11442</v>
      </c>
      <c r="C6277" t="s">
        <v>1418</v>
      </c>
      <c r="D6277" t="s">
        <v>407</v>
      </c>
      <c r="E6277" t="s">
        <v>10998</v>
      </c>
      <c r="F6277" t="s">
        <v>10999</v>
      </c>
      <c r="G6277" t="s">
        <v>4981</v>
      </c>
      <c r="H6277">
        <v>4</v>
      </c>
      <c r="I6277" t="s">
        <v>1218</v>
      </c>
      <c r="J6277" t="s">
        <v>11425</v>
      </c>
      <c r="K6277" t="s">
        <v>417</v>
      </c>
      <c r="L6277" t="s">
        <v>7362</v>
      </c>
      <c r="M6277" t="s">
        <v>7360</v>
      </c>
      <c r="N6277" t="s">
        <v>3935</v>
      </c>
      <c r="O6277">
        <v>0</v>
      </c>
      <c r="P6277">
        <v>0</v>
      </c>
      <c r="Q6277" t="s">
        <v>407</v>
      </c>
      <c r="R6277" t="s">
        <v>56</v>
      </c>
      <c r="S6277" t="s">
        <v>63</v>
      </c>
      <c r="T6277">
        <v>63</v>
      </c>
      <c r="U6277">
        <v>538650</v>
      </c>
      <c r="V6277">
        <v>0</v>
      </c>
      <c r="W6277">
        <v>53865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</row>
    <row r="6278" spans="1:31">
      <c r="A6278" t="s">
        <v>1417</v>
      </c>
      <c r="B6278" t="s">
        <v>11442</v>
      </c>
      <c r="C6278" t="s">
        <v>1418</v>
      </c>
      <c r="D6278" t="s">
        <v>407</v>
      </c>
      <c r="E6278" t="s">
        <v>10998</v>
      </c>
      <c r="F6278" t="s">
        <v>10999</v>
      </c>
      <c r="G6278" t="s">
        <v>4981</v>
      </c>
      <c r="H6278">
        <v>4</v>
      </c>
      <c r="I6278" t="s">
        <v>1218</v>
      </c>
      <c r="J6278" t="s">
        <v>11425</v>
      </c>
      <c r="K6278" t="s">
        <v>417</v>
      </c>
      <c r="L6278" t="s">
        <v>7609</v>
      </c>
      <c r="M6278" t="s">
        <v>7585</v>
      </c>
      <c r="N6278" t="s">
        <v>3935</v>
      </c>
      <c r="O6278">
        <v>0</v>
      </c>
      <c r="P6278">
        <v>0</v>
      </c>
      <c r="Q6278" t="s">
        <v>407</v>
      </c>
      <c r="R6278" t="s">
        <v>56</v>
      </c>
      <c r="S6278" t="s">
        <v>63</v>
      </c>
      <c r="T6278">
        <v>180</v>
      </c>
      <c r="U6278">
        <v>3047400</v>
      </c>
      <c r="V6278">
        <v>0</v>
      </c>
      <c r="W6278">
        <v>304740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</row>
    <row r="6279" spans="1:31">
      <c r="A6279" t="s">
        <v>1417</v>
      </c>
      <c r="B6279" t="s">
        <v>11442</v>
      </c>
      <c r="C6279" t="s">
        <v>1418</v>
      </c>
      <c r="D6279" t="s">
        <v>407</v>
      </c>
      <c r="E6279" t="s">
        <v>10998</v>
      </c>
      <c r="F6279" t="s">
        <v>10999</v>
      </c>
      <c r="G6279" t="s">
        <v>4981</v>
      </c>
      <c r="H6279">
        <v>4</v>
      </c>
      <c r="I6279" t="s">
        <v>1218</v>
      </c>
      <c r="J6279" t="s">
        <v>11425</v>
      </c>
      <c r="K6279" t="s">
        <v>417</v>
      </c>
      <c r="L6279" t="s">
        <v>8622</v>
      </c>
      <c r="M6279" t="s">
        <v>7516</v>
      </c>
      <c r="N6279" t="s">
        <v>3935</v>
      </c>
      <c r="O6279">
        <v>0</v>
      </c>
      <c r="P6279">
        <v>0</v>
      </c>
      <c r="Q6279" t="s">
        <v>407</v>
      </c>
      <c r="R6279" t="s">
        <v>56</v>
      </c>
      <c r="S6279" t="s">
        <v>63</v>
      </c>
      <c r="T6279">
        <v>19</v>
      </c>
      <c r="U6279">
        <v>64410</v>
      </c>
      <c r="V6279">
        <v>0</v>
      </c>
      <c r="W6279">
        <v>6441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</row>
    <row r="6280" spans="1:31">
      <c r="A6280" t="s">
        <v>1417</v>
      </c>
      <c r="B6280" t="s">
        <v>11442</v>
      </c>
      <c r="C6280" t="s">
        <v>1418</v>
      </c>
      <c r="D6280" t="s">
        <v>407</v>
      </c>
      <c r="E6280" t="s">
        <v>10998</v>
      </c>
      <c r="F6280" t="s">
        <v>10999</v>
      </c>
      <c r="G6280" t="s">
        <v>4981</v>
      </c>
      <c r="H6280">
        <v>4</v>
      </c>
      <c r="I6280" t="s">
        <v>1218</v>
      </c>
      <c r="J6280" t="s">
        <v>11427</v>
      </c>
      <c r="L6280" t="s">
        <v>3935</v>
      </c>
      <c r="M6280" t="s">
        <v>3935</v>
      </c>
      <c r="N6280" t="s">
        <v>4981</v>
      </c>
      <c r="O6280">
        <v>4</v>
      </c>
      <c r="P6280">
        <v>88</v>
      </c>
      <c r="Q6280" t="s">
        <v>407</v>
      </c>
      <c r="R6280" t="s">
        <v>56</v>
      </c>
      <c r="S6280" t="s">
        <v>63</v>
      </c>
      <c r="T6280">
        <v>0</v>
      </c>
      <c r="U6280">
        <v>2272016</v>
      </c>
      <c r="V6280">
        <v>0</v>
      </c>
      <c r="W6280">
        <v>0</v>
      </c>
      <c r="X6280">
        <v>548606</v>
      </c>
      <c r="Y6280">
        <v>737487</v>
      </c>
      <c r="Z6280">
        <v>233478</v>
      </c>
      <c r="AA6280">
        <v>164977</v>
      </c>
      <c r="AB6280">
        <v>338533</v>
      </c>
      <c r="AC6280">
        <v>113067</v>
      </c>
      <c r="AD6280">
        <v>49757</v>
      </c>
      <c r="AE6280">
        <v>86111</v>
      </c>
    </row>
    <row r="6281" spans="1:31">
      <c r="A6281" t="s">
        <v>1417</v>
      </c>
      <c r="B6281" t="s">
        <v>11442</v>
      </c>
      <c r="C6281" t="s">
        <v>1418</v>
      </c>
      <c r="D6281" t="s">
        <v>407</v>
      </c>
      <c r="E6281" t="s">
        <v>10998</v>
      </c>
      <c r="F6281" t="s">
        <v>10999</v>
      </c>
      <c r="G6281" t="s">
        <v>4981</v>
      </c>
      <c r="H6281">
        <v>4</v>
      </c>
      <c r="I6281" t="s">
        <v>11428</v>
      </c>
      <c r="J6281" t="s">
        <v>11429</v>
      </c>
      <c r="L6281" t="s">
        <v>3935</v>
      </c>
      <c r="M6281" t="s">
        <v>3935</v>
      </c>
      <c r="N6281" t="s">
        <v>3935</v>
      </c>
      <c r="O6281">
        <v>0</v>
      </c>
      <c r="P6281">
        <v>0</v>
      </c>
      <c r="Q6281" t="s">
        <v>407</v>
      </c>
      <c r="R6281" t="s">
        <v>56</v>
      </c>
      <c r="S6281" t="s">
        <v>63</v>
      </c>
      <c r="T6281">
        <v>0</v>
      </c>
      <c r="U6281">
        <v>13503582</v>
      </c>
      <c r="V6281">
        <v>9726362</v>
      </c>
      <c r="W6281">
        <v>377722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</row>
    <row r="6282" spans="1:31">
      <c r="A6282" t="s">
        <v>1417</v>
      </c>
      <c r="B6282" t="s">
        <v>11442</v>
      </c>
      <c r="C6282" t="s">
        <v>1418</v>
      </c>
      <c r="D6282" t="s">
        <v>407</v>
      </c>
      <c r="E6282" t="s">
        <v>10998</v>
      </c>
      <c r="F6282" t="s">
        <v>10999</v>
      </c>
      <c r="G6282" t="s">
        <v>4981</v>
      </c>
      <c r="H6282">
        <v>4</v>
      </c>
      <c r="I6282" t="s">
        <v>11428</v>
      </c>
      <c r="J6282" t="s">
        <v>11429</v>
      </c>
      <c r="L6282" t="s">
        <v>3935</v>
      </c>
      <c r="M6282" t="s">
        <v>3935</v>
      </c>
      <c r="N6282" t="s">
        <v>4981</v>
      </c>
      <c r="O6282">
        <v>4</v>
      </c>
      <c r="P6282">
        <v>0</v>
      </c>
      <c r="Q6282" t="s">
        <v>407</v>
      </c>
      <c r="R6282" t="s">
        <v>56</v>
      </c>
      <c r="S6282" t="s">
        <v>63</v>
      </c>
      <c r="T6282">
        <v>2.98</v>
      </c>
      <c r="U6282">
        <v>2262495</v>
      </c>
      <c r="V6282">
        <v>-9521</v>
      </c>
      <c r="W6282">
        <v>0</v>
      </c>
      <c r="X6282">
        <v>548606</v>
      </c>
      <c r="Y6282">
        <v>737487</v>
      </c>
      <c r="Z6282">
        <v>233478</v>
      </c>
      <c r="AA6282">
        <v>164977</v>
      </c>
      <c r="AB6282">
        <v>338533</v>
      </c>
      <c r="AC6282">
        <v>113067</v>
      </c>
      <c r="AD6282">
        <v>49757</v>
      </c>
      <c r="AE6282">
        <v>86111</v>
      </c>
    </row>
    <row r="6283" spans="1:31">
      <c r="A6283" t="s">
        <v>1417</v>
      </c>
      <c r="B6283" t="s">
        <v>11442</v>
      </c>
      <c r="C6283" t="s">
        <v>1418</v>
      </c>
      <c r="D6283" t="s">
        <v>407</v>
      </c>
      <c r="E6283" t="s">
        <v>10998</v>
      </c>
      <c r="F6283" t="s">
        <v>10999</v>
      </c>
      <c r="G6283" t="s">
        <v>4981</v>
      </c>
      <c r="H6283">
        <v>4</v>
      </c>
      <c r="I6283" t="s">
        <v>11428</v>
      </c>
      <c r="J6283" t="s">
        <v>11431</v>
      </c>
      <c r="K6283" t="s">
        <v>102</v>
      </c>
      <c r="L6283" t="s">
        <v>3095</v>
      </c>
      <c r="M6283" t="s">
        <v>3096</v>
      </c>
      <c r="N6283" t="s">
        <v>3935</v>
      </c>
      <c r="O6283">
        <v>0</v>
      </c>
      <c r="P6283">
        <v>0</v>
      </c>
      <c r="Q6283" t="s">
        <v>407</v>
      </c>
      <c r="R6283" t="s">
        <v>56</v>
      </c>
      <c r="S6283" t="s">
        <v>63</v>
      </c>
      <c r="T6283">
        <v>0.25</v>
      </c>
      <c r="U6283">
        <v>365000</v>
      </c>
      <c r="V6283">
        <v>36500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</row>
    <row r="6284" spans="1:31">
      <c r="A6284" t="s">
        <v>1417</v>
      </c>
      <c r="B6284" t="s">
        <v>11442</v>
      </c>
      <c r="C6284" t="s">
        <v>1418</v>
      </c>
      <c r="D6284" t="s">
        <v>407</v>
      </c>
      <c r="E6284" t="s">
        <v>10998</v>
      </c>
      <c r="F6284" t="s">
        <v>10999</v>
      </c>
      <c r="G6284" t="s">
        <v>4981</v>
      </c>
      <c r="H6284">
        <v>4</v>
      </c>
      <c r="I6284" t="s">
        <v>11428</v>
      </c>
      <c r="J6284" t="s">
        <v>11430</v>
      </c>
      <c r="K6284" t="s">
        <v>102</v>
      </c>
      <c r="L6284" t="s">
        <v>3095</v>
      </c>
      <c r="M6284" t="s">
        <v>3096</v>
      </c>
      <c r="N6284" t="s">
        <v>4981</v>
      </c>
      <c r="O6284">
        <v>4</v>
      </c>
      <c r="P6284">
        <v>0</v>
      </c>
      <c r="Q6284" t="s">
        <v>407</v>
      </c>
      <c r="R6284" t="s">
        <v>56</v>
      </c>
      <c r="S6284" t="s">
        <v>63</v>
      </c>
      <c r="T6284">
        <v>3.0000000000000001E-3</v>
      </c>
      <c r="U6284">
        <v>4380</v>
      </c>
      <c r="V6284">
        <v>438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</row>
    <row r="6285" spans="1:31">
      <c r="A6285" t="s">
        <v>1417</v>
      </c>
      <c r="B6285" t="s">
        <v>11442</v>
      </c>
      <c r="C6285" t="s">
        <v>1418</v>
      </c>
      <c r="D6285" t="s">
        <v>407</v>
      </c>
      <c r="E6285" t="s">
        <v>10998</v>
      </c>
      <c r="F6285" t="s">
        <v>10999</v>
      </c>
      <c r="G6285" t="s">
        <v>4981</v>
      </c>
      <c r="H6285">
        <v>4</v>
      </c>
      <c r="I6285" t="s">
        <v>11428</v>
      </c>
      <c r="J6285" t="s">
        <v>11430</v>
      </c>
      <c r="K6285" t="s">
        <v>102</v>
      </c>
      <c r="L6285" t="s">
        <v>3767</v>
      </c>
      <c r="M6285" t="s">
        <v>3768</v>
      </c>
      <c r="N6285" t="s">
        <v>4981</v>
      </c>
      <c r="O6285">
        <v>4</v>
      </c>
      <c r="P6285">
        <v>0</v>
      </c>
      <c r="Q6285" t="s">
        <v>407</v>
      </c>
      <c r="R6285" t="s">
        <v>56</v>
      </c>
      <c r="S6285" t="s">
        <v>63</v>
      </c>
      <c r="T6285">
        <v>1.0999999999999999E-2</v>
      </c>
      <c r="U6285">
        <v>5141</v>
      </c>
      <c r="V6285">
        <v>5141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</row>
    <row r="6286" spans="1:31">
      <c r="A6286" t="s">
        <v>1417</v>
      </c>
      <c r="B6286" t="s">
        <v>11442</v>
      </c>
      <c r="C6286" t="s">
        <v>1418</v>
      </c>
      <c r="D6286" t="s">
        <v>407</v>
      </c>
      <c r="E6286" t="s">
        <v>10998</v>
      </c>
      <c r="F6286" t="s">
        <v>10999</v>
      </c>
      <c r="G6286" t="s">
        <v>4981</v>
      </c>
      <c r="H6286">
        <v>5</v>
      </c>
      <c r="I6286" t="s">
        <v>1218</v>
      </c>
      <c r="J6286" t="s">
        <v>11436</v>
      </c>
      <c r="K6286" t="s">
        <v>11437</v>
      </c>
      <c r="L6286" t="s">
        <v>5982</v>
      </c>
      <c r="M6286" t="s">
        <v>5983</v>
      </c>
      <c r="N6286" t="s">
        <v>3935</v>
      </c>
      <c r="O6286">
        <v>0</v>
      </c>
      <c r="P6286">
        <v>0</v>
      </c>
      <c r="Q6286" t="s">
        <v>407</v>
      </c>
      <c r="R6286" t="s">
        <v>56</v>
      </c>
      <c r="S6286" t="s">
        <v>63</v>
      </c>
      <c r="T6286">
        <v>1.55</v>
      </c>
      <c r="U6286">
        <v>4842604</v>
      </c>
      <c r="V6286">
        <v>4842604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</row>
    <row r="6287" spans="1:31">
      <c r="A6287" t="s">
        <v>1417</v>
      </c>
      <c r="B6287" t="s">
        <v>11442</v>
      </c>
      <c r="C6287" t="s">
        <v>1418</v>
      </c>
      <c r="D6287" t="s">
        <v>407</v>
      </c>
      <c r="E6287" t="s">
        <v>10998</v>
      </c>
      <c r="F6287" t="s">
        <v>10999</v>
      </c>
      <c r="G6287" t="s">
        <v>4981</v>
      </c>
      <c r="H6287">
        <v>5</v>
      </c>
      <c r="I6287" t="s">
        <v>1218</v>
      </c>
      <c r="J6287" t="s">
        <v>11425</v>
      </c>
      <c r="K6287" t="s">
        <v>417</v>
      </c>
      <c r="L6287" t="s">
        <v>6406</v>
      </c>
      <c r="M6287" t="s">
        <v>6407</v>
      </c>
      <c r="N6287" t="s">
        <v>3935</v>
      </c>
      <c r="O6287">
        <v>0</v>
      </c>
      <c r="P6287">
        <v>0</v>
      </c>
      <c r="Q6287" t="s">
        <v>407</v>
      </c>
      <c r="R6287" t="s">
        <v>56</v>
      </c>
      <c r="S6287" t="s">
        <v>63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</row>
    <row r="6288" spans="1:31">
      <c r="A6288" t="s">
        <v>1417</v>
      </c>
      <c r="B6288" t="s">
        <v>11442</v>
      </c>
      <c r="C6288" t="s">
        <v>1418</v>
      </c>
      <c r="D6288" t="s">
        <v>407</v>
      </c>
      <c r="E6288" t="s">
        <v>10998</v>
      </c>
      <c r="F6288" t="s">
        <v>10999</v>
      </c>
      <c r="G6288" t="s">
        <v>4981</v>
      </c>
      <c r="H6288">
        <v>5</v>
      </c>
      <c r="I6288" t="s">
        <v>1218</v>
      </c>
      <c r="J6288" t="s">
        <v>11425</v>
      </c>
      <c r="K6288" t="s">
        <v>417</v>
      </c>
      <c r="L6288" t="s">
        <v>6408</v>
      </c>
      <c r="M6288" t="s">
        <v>6409</v>
      </c>
      <c r="N6288" t="s">
        <v>3935</v>
      </c>
      <c r="O6288">
        <v>0</v>
      </c>
      <c r="P6288">
        <v>0</v>
      </c>
      <c r="Q6288" t="s">
        <v>407</v>
      </c>
      <c r="R6288" t="s">
        <v>56</v>
      </c>
      <c r="S6288" t="s">
        <v>63</v>
      </c>
      <c r="T6288">
        <v>2</v>
      </c>
      <c r="U6288">
        <v>4040</v>
      </c>
      <c r="V6288">
        <v>0</v>
      </c>
      <c r="W6288">
        <v>404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</row>
    <row r="6289" spans="1:31">
      <c r="A6289" t="s">
        <v>1417</v>
      </c>
      <c r="B6289" t="s">
        <v>11442</v>
      </c>
      <c r="C6289" t="s">
        <v>1418</v>
      </c>
      <c r="D6289" t="s">
        <v>407</v>
      </c>
      <c r="E6289" t="s">
        <v>10998</v>
      </c>
      <c r="F6289" t="s">
        <v>10999</v>
      </c>
      <c r="G6289" t="s">
        <v>4981</v>
      </c>
      <c r="H6289">
        <v>5</v>
      </c>
      <c r="I6289" t="s">
        <v>1218</v>
      </c>
      <c r="J6289" t="s">
        <v>11425</v>
      </c>
      <c r="K6289" t="s">
        <v>417</v>
      </c>
      <c r="L6289" t="s">
        <v>6412</v>
      </c>
      <c r="M6289" t="s">
        <v>6413</v>
      </c>
      <c r="N6289" t="s">
        <v>3935</v>
      </c>
      <c r="O6289">
        <v>0</v>
      </c>
      <c r="P6289">
        <v>0</v>
      </c>
      <c r="Q6289" t="s">
        <v>407</v>
      </c>
      <c r="R6289" t="s">
        <v>56</v>
      </c>
      <c r="S6289" t="s">
        <v>63</v>
      </c>
      <c r="T6289">
        <v>3</v>
      </c>
      <c r="U6289">
        <v>6390</v>
      </c>
      <c r="V6289">
        <v>0</v>
      </c>
      <c r="W6289">
        <v>639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</row>
    <row r="6290" spans="1:31">
      <c r="A6290" t="s">
        <v>1417</v>
      </c>
      <c r="B6290" t="s">
        <v>11442</v>
      </c>
      <c r="C6290" t="s">
        <v>1418</v>
      </c>
      <c r="D6290" t="s">
        <v>407</v>
      </c>
      <c r="E6290" t="s">
        <v>10998</v>
      </c>
      <c r="F6290" t="s">
        <v>10999</v>
      </c>
      <c r="G6290" t="s">
        <v>4981</v>
      </c>
      <c r="H6290">
        <v>5</v>
      </c>
      <c r="I6290" t="s">
        <v>1218</v>
      </c>
      <c r="J6290" t="s">
        <v>11425</v>
      </c>
      <c r="K6290" t="s">
        <v>417</v>
      </c>
      <c r="L6290" t="s">
        <v>6416</v>
      </c>
      <c r="M6290" t="s">
        <v>6417</v>
      </c>
      <c r="N6290" t="s">
        <v>3935</v>
      </c>
      <c r="O6290">
        <v>0</v>
      </c>
      <c r="P6290">
        <v>0</v>
      </c>
      <c r="Q6290" t="s">
        <v>407</v>
      </c>
      <c r="R6290" t="s">
        <v>56</v>
      </c>
      <c r="S6290" t="s">
        <v>63</v>
      </c>
      <c r="T6290">
        <v>1</v>
      </c>
      <c r="U6290">
        <v>1660</v>
      </c>
      <c r="V6290">
        <v>0</v>
      </c>
      <c r="W6290">
        <v>166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</row>
    <row r="6291" spans="1:31">
      <c r="A6291" t="s">
        <v>1417</v>
      </c>
      <c r="B6291" t="s">
        <v>11442</v>
      </c>
      <c r="C6291" t="s">
        <v>1418</v>
      </c>
      <c r="D6291" t="s">
        <v>407</v>
      </c>
      <c r="E6291" t="s">
        <v>10998</v>
      </c>
      <c r="F6291" t="s">
        <v>10999</v>
      </c>
      <c r="G6291" t="s">
        <v>4981</v>
      </c>
      <c r="H6291">
        <v>5</v>
      </c>
      <c r="I6291" t="s">
        <v>1218</v>
      </c>
      <c r="J6291" t="s">
        <v>11425</v>
      </c>
      <c r="K6291" t="s">
        <v>417</v>
      </c>
      <c r="L6291" t="s">
        <v>6418</v>
      </c>
      <c r="M6291" t="s">
        <v>6419</v>
      </c>
      <c r="N6291" t="s">
        <v>3935</v>
      </c>
      <c r="O6291">
        <v>0</v>
      </c>
      <c r="P6291">
        <v>0</v>
      </c>
      <c r="Q6291" t="s">
        <v>407</v>
      </c>
      <c r="R6291" t="s">
        <v>56</v>
      </c>
      <c r="S6291" t="s">
        <v>63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</row>
    <row r="6292" spans="1:31">
      <c r="A6292" t="s">
        <v>1417</v>
      </c>
      <c r="B6292" t="s">
        <v>11442</v>
      </c>
      <c r="C6292" t="s">
        <v>1418</v>
      </c>
      <c r="D6292" t="s">
        <v>407</v>
      </c>
      <c r="E6292" t="s">
        <v>10998</v>
      </c>
      <c r="F6292" t="s">
        <v>10999</v>
      </c>
      <c r="G6292" t="s">
        <v>4981</v>
      </c>
      <c r="H6292">
        <v>5</v>
      </c>
      <c r="I6292" t="s">
        <v>1218</v>
      </c>
      <c r="J6292" t="s">
        <v>11425</v>
      </c>
      <c r="K6292" t="s">
        <v>417</v>
      </c>
      <c r="L6292" t="s">
        <v>6420</v>
      </c>
      <c r="M6292" t="s">
        <v>6421</v>
      </c>
      <c r="N6292" t="s">
        <v>3935</v>
      </c>
      <c r="O6292">
        <v>0</v>
      </c>
      <c r="P6292">
        <v>0</v>
      </c>
      <c r="Q6292" t="s">
        <v>407</v>
      </c>
      <c r="R6292" t="s">
        <v>56</v>
      </c>
      <c r="S6292" t="s">
        <v>63</v>
      </c>
      <c r="T6292">
        <v>1</v>
      </c>
      <c r="U6292">
        <v>2020</v>
      </c>
      <c r="V6292">
        <v>0</v>
      </c>
      <c r="W6292">
        <v>202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</row>
    <row r="6293" spans="1:31">
      <c r="A6293" t="s">
        <v>1417</v>
      </c>
      <c r="B6293" t="s">
        <v>11442</v>
      </c>
      <c r="C6293" t="s">
        <v>1418</v>
      </c>
      <c r="D6293" t="s">
        <v>407</v>
      </c>
      <c r="E6293" t="s">
        <v>10998</v>
      </c>
      <c r="F6293" t="s">
        <v>10999</v>
      </c>
      <c r="G6293" t="s">
        <v>4981</v>
      </c>
      <c r="H6293">
        <v>5</v>
      </c>
      <c r="I6293" t="s">
        <v>1218</v>
      </c>
      <c r="J6293" t="s">
        <v>11425</v>
      </c>
      <c r="K6293" t="s">
        <v>417</v>
      </c>
      <c r="L6293" t="s">
        <v>6625</v>
      </c>
      <c r="M6293" t="s">
        <v>6626</v>
      </c>
      <c r="N6293" t="s">
        <v>3935</v>
      </c>
      <c r="O6293">
        <v>0</v>
      </c>
      <c r="P6293">
        <v>0</v>
      </c>
      <c r="Q6293" t="s">
        <v>407</v>
      </c>
      <c r="R6293" t="s">
        <v>56</v>
      </c>
      <c r="S6293" t="s">
        <v>63</v>
      </c>
      <c r="T6293">
        <v>1</v>
      </c>
      <c r="U6293">
        <v>27040</v>
      </c>
      <c r="V6293">
        <v>0</v>
      </c>
      <c r="W6293">
        <v>2704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</row>
    <row r="6294" spans="1:31">
      <c r="A6294" t="s">
        <v>1417</v>
      </c>
      <c r="B6294" t="s">
        <v>11442</v>
      </c>
      <c r="C6294" t="s">
        <v>1418</v>
      </c>
      <c r="D6294" t="s">
        <v>407</v>
      </c>
      <c r="E6294" t="s">
        <v>10998</v>
      </c>
      <c r="F6294" t="s">
        <v>10999</v>
      </c>
      <c r="G6294" t="s">
        <v>4981</v>
      </c>
      <c r="H6294">
        <v>5</v>
      </c>
      <c r="I6294" t="s">
        <v>1218</v>
      </c>
      <c r="J6294" t="s">
        <v>11425</v>
      </c>
      <c r="K6294" t="s">
        <v>417</v>
      </c>
      <c r="L6294" t="s">
        <v>6651</v>
      </c>
      <c r="M6294" t="s">
        <v>6652</v>
      </c>
      <c r="N6294" t="s">
        <v>3935</v>
      </c>
      <c r="O6294">
        <v>0</v>
      </c>
      <c r="P6294">
        <v>0</v>
      </c>
      <c r="Q6294" t="s">
        <v>407</v>
      </c>
      <c r="R6294" t="s">
        <v>56</v>
      </c>
      <c r="S6294" t="s">
        <v>63</v>
      </c>
      <c r="T6294">
        <v>1</v>
      </c>
      <c r="U6294">
        <v>40780</v>
      </c>
      <c r="V6294">
        <v>0</v>
      </c>
      <c r="W6294">
        <v>4078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</row>
    <row r="6295" spans="1:31">
      <c r="A6295" t="s">
        <v>1417</v>
      </c>
      <c r="B6295" t="s">
        <v>11442</v>
      </c>
      <c r="C6295" t="s">
        <v>1418</v>
      </c>
      <c r="D6295" t="s">
        <v>407</v>
      </c>
      <c r="E6295" t="s">
        <v>10998</v>
      </c>
      <c r="F6295" t="s">
        <v>10999</v>
      </c>
      <c r="G6295" t="s">
        <v>4981</v>
      </c>
      <c r="H6295">
        <v>5</v>
      </c>
      <c r="I6295" t="s">
        <v>1218</v>
      </c>
      <c r="J6295" t="s">
        <v>11425</v>
      </c>
      <c r="K6295" t="s">
        <v>417</v>
      </c>
      <c r="L6295" t="s">
        <v>7364</v>
      </c>
      <c r="M6295" t="s">
        <v>7360</v>
      </c>
      <c r="N6295" t="s">
        <v>3935</v>
      </c>
      <c r="O6295">
        <v>0</v>
      </c>
      <c r="P6295">
        <v>0</v>
      </c>
      <c r="Q6295" t="s">
        <v>407</v>
      </c>
      <c r="R6295" t="s">
        <v>56</v>
      </c>
      <c r="S6295" t="s">
        <v>63</v>
      </c>
      <c r="T6295">
        <v>26</v>
      </c>
      <c r="U6295">
        <v>132600</v>
      </c>
      <c r="V6295">
        <v>0</v>
      </c>
      <c r="W6295">
        <v>13260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</row>
    <row r="6296" spans="1:31">
      <c r="A6296" t="s">
        <v>1417</v>
      </c>
      <c r="B6296" t="s">
        <v>11442</v>
      </c>
      <c r="C6296" t="s">
        <v>1418</v>
      </c>
      <c r="D6296" t="s">
        <v>407</v>
      </c>
      <c r="E6296" t="s">
        <v>10998</v>
      </c>
      <c r="F6296" t="s">
        <v>10999</v>
      </c>
      <c r="G6296" t="s">
        <v>4981</v>
      </c>
      <c r="H6296">
        <v>5</v>
      </c>
      <c r="I6296" t="s">
        <v>1218</v>
      </c>
      <c r="J6296" t="s">
        <v>11425</v>
      </c>
      <c r="K6296" t="s">
        <v>417</v>
      </c>
      <c r="L6296" t="s">
        <v>7547</v>
      </c>
      <c r="M6296" t="s">
        <v>7543</v>
      </c>
      <c r="N6296" t="s">
        <v>3935</v>
      </c>
      <c r="O6296">
        <v>0</v>
      </c>
      <c r="P6296">
        <v>0</v>
      </c>
      <c r="Q6296" t="s">
        <v>407</v>
      </c>
      <c r="R6296" t="s">
        <v>56</v>
      </c>
      <c r="S6296" t="s">
        <v>63</v>
      </c>
      <c r="T6296">
        <v>90</v>
      </c>
      <c r="U6296">
        <v>999000</v>
      </c>
      <c r="V6296">
        <v>0</v>
      </c>
      <c r="W6296">
        <v>99900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</row>
    <row r="6297" spans="1:31">
      <c r="A6297" t="s">
        <v>1417</v>
      </c>
      <c r="B6297" t="s">
        <v>11442</v>
      </c>
      <c r="C6297" t="s">
        <v>1418</v>
      </c>
      <c r="D6297" t="s">
        <v>407</v>
      </c>
      <c r="E6297" t="s">
        <v>10998</v>
      </c>
      <c r="F6297" t="s">
        <v>10999</v>
      </c>
      <c r="G6297" t="s">
        <v>4981</v>
      </c>
      <c r="H6297">
        <v>5</v>
      </c>
      <c r="I6297" t="s">
        <v>1218</v>
      </c>
      <c r="J6297" t="s">
        <v>11425</v>
      </c>
      <c r="K6297" t="s">
        <v>417</v>
      </c>
      <c r="L6297" t="s">
        <v>8622</v>
      </c>
      <c r="M6297" t="s">
        <v>7516</v>
      </c>
      <c r="N6297" t="s">
        <v>3935</v>
      </c>
      <c r="O6297">
        <v>0</v>
      </c>
      <c r="P6297">
        <v>0</v>
      </c>
      <c r="Q6297" t="s">
        <v>407</v>
      </c>
      <c r="R6297" t="s">
        <v>56</v>
      </c>
      <c r="S6297" t="s">
        <v>63</v>
      </c>
      <c r="T6297">
        <v>10</v>
      </c>
      <c r="U6297">
        <v>33900</v>
      </c>
      <c r="V6297">
        <v>0</v>
      </c>
      <c r="W6297">
        <v>3390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</row>
    <row r="6298" spans="1:31">
      <c r="A6298" t="s">
        <v>1417</v>
      </c>
      <c r="B6298" t="s">
        <v>11442</v>
      </c>
      <c r="C6298" t="s">
        <v>1418</v>
      </c>
      <c r="D6298" t="s">
        <v>407</v>
      </c>
      <c r="E6298" t="s">
        <v>10998</v>
      </c>
      <c r="F6298" t="s">
        <v>10999</v>
      </c>
      <c r="G6298" t="s">
        <v>4981</v>
      </c>
      <c r="H6298">
        <v>5</v>
      </c>
      <c r="I6298" t="s">
        <v>1218</v>
      </c>
      <c r="J6298" t="s">
        <v>11427</v>
      </c>
      <c r="L6298" t="s">
        <v>3935</v>
      </c>
      <c r="M6298" t="s">
        <v>3935</v>
      </c>
      <c r="N6298" t="s">
        <v>4981</v>
      </c>
      <c r="O6298">
        <v>5</v>
      </c>
      <c r="P6298">
        <v>57</v>
      </c>
      <c r="Q6298" t="s">
        <v>407</v>
      </c>
      <c r="R6298" t="s">
        <v>56</v>
      </c>
      <c r="S6298" t="s">
        <v>63</v>
      </c>
      <c r="T6298">
        <v>0</v>
      </c>
      <c r="U6298">
        <v>1471646</v>
      </c>
      <c r="V6298">
        <v>0</v>
      </c>
      <c r="W6298">
        <v>0</v>
      </c>
      <c r="X6298">
        <v>355347</v>
      </c>
      <c r="Y6298">
        <v>477690</v>
      </c>
      <c r="Z6298">
        <v>151230</v>
      </c>
      <c r="AA6298">
        <v>106860</v>
      </c>
      <c r="AB6298">
        <v>219277</v>
      </c>
      <c r="AC6298">
        <v>73236</v>
      </c>
      <c r="AD6298">
        <v>32229</v>
      </c>
      <c r="AE6298">
        <v>55777</v>
      </c>
    </row>
    <row r="6299" spans="1:31">
      <c r="A6299" t="s">
        <v>1417</v>
      </c>
      <c r="B6299" t="s">
        <v>11442</v>
      </c>
      <c r="C6299" t="s">
        <v>1418</v>
      </c>
      <c r="D6299" t="s">
        <v>407</v>
      </c>
      <c r="E6299" t="s">
        <v>10998</v>
      </c>
      <c r="F6299" t="s">
        <v>10999</v>
      </c>
      <c r="G6299" t="s">
        <v>4981</v>
      </c>
      <c r="H6299">
        <v>5</v>
      </c>
      <c r="I6299" t="s">
        <v>11428</v>
      </c>
      <c r="J6299" t="s">
        <v>11429</v>
      </c>
      <c r="L6299" t="s">
        <v>3935</v>
      </c>
      <c r="M6299" t="s">
        <v>3935</v>
      </c>
      <c r="N6299" t="s">
        <v>3935</v>
      </c>
      <c r="O6299">
        <v>0</v>
      </c>
      <c r="P6299">
        <v>0</v>
      </c>
      <c r="Q6299" t="s">
        <v>407</v>
      </c>
      <c r="R6299" t="s">
        <v>56</v>
      </c>
      <c r="S6299" t="s">
        <v>63</v>
      </c>
      <c r="T6299">
        <v>0</v>
      </c>
      <c r="U6299">
        <v>6090034</v>
      </c>
      <c r="V6299">
        <v>4842604</v>
      </c>
      <c r="W6299">
        <v>124743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</row>
    <row r="6300" spans="1:31">
      <c r="A6300" t="s">
        <v>1417</v>
      </c>
      <c r="B6300" t="s">
        <v>11442</v>
      </c>
      <c r="C6300" t="s">
        <v>1418</v>
      </c>
      <c r="D6300" t="s">
        <v>407</v>
      </c>
      <c r="E6300" t="s">
        <v>10998</v>
      </c>
      <c r="F6300" t="s">
        <v>10999</v>
      </c>
      <c r="G6300" t="s">
        <v>4981</v>
      </c>
      <c r="H6300">
        <v>5</v>
      </c>
      <c r="I6300" t="s">
        <v>11428</v>
      </c>
      <c r="J6300" t="s">
        <v>11429</v>
      </c>
      <c r="L6300" t="s">
        <v>3935</v>
      </c>
      <c r="M6300" t="s">
        <v>3935</v>
      </c>
      <c r="N6300" t="s">
        <v>4981</v>
      </c>
      <c r="O6300">
        <v>5</v>
      </c>
      <c r="P6300">
        <v>0</v>
      </c>
      <c r="Q6300" t="s">
        <v>407</v>
      </c>
      <c r="R6300" t="s">
        <v>56</v>
      </c>
      <c r="S6300" t="s">
        <v>63</v>
      </c>
      <c r="T6300">
        <v>1.55</v>
      </c>
      <c r="U6300">
        <v>1467382</v>
      </c>
      <c r="V6300">
        <v>-4264</v>
      </c>
      <c r="W6300">
        <v>0</v>
      </c>
      <c r="X6300">
        <v>355347</v>
      </c>
      <c r="Y6300">
        <v>477690</v>
      </c>
      <c r="Z6300">
        <v>151230</v>
      </c>
      <c r="AA6300">
        <v>106860</v>
      </c>
      <c r="AB6300">
        <v>219277</v>
      </c>
      <c r="AC6300">
        <v>73236</v>
      </c>
      <c r="AD6300">
        <v>32229</v>
      </c>
      <c r="AE6300">
        <v>55777</v>
      </c>
    </row>
    <row r="6301" spans="1:31">
      <c r="A6301" t="s">
        <v>1417</v>
      </c>
      <c r="B6301" t="s">
        <v>11442</v>
      </c>
      <c r="C6301" t="s">
        <v>1418</v>
      </c>
      <c r="D6301" t="s">
        <v>407</v>
      </c>
      <c r="E6301" t="s">
        <v>10998</v>
      </c>
      <c r="F6301" t="s">
        <v>10999</v>
      </c>
      <c r="G6301" t="s">
        <v>4981</v>
      </c>
      <c r="H6301">
        <v>5</v>
      </c>
      <c r="I6301" t="s">
        <v>11428</v>
      </c>
      <c r="J6301" t="s">
        <v>11430</v>
      </c>
      <c r="K6301" t="s">
        <v>102</v>
      </c>
      <c r="L6301" t="s">
        <v>3095</v>
      </c>
      <c r="M6301" t="s">
        <v>3096</v>
      </c>
      <c r="N6301" t="s">
        <v>4981</v>
      </c>
      <c r="O6301">
        <v>5</v>
      </c>
      <c r="P6301">
        <v>0</v>
      </c>
      <c r="Q6301" t="s">
        <v>407</v>
      </c>
      <c r="R6301" t="s">
        <v>56</v>
      </c>
      <c r="S6301" t="s">
        <v>63</v>
      </c>
      <c r="T6301">
        <v>1E-3</v>
      </c>
      <c r="U6301">
        <v>1460</v>
      </c>
      <c r="V6301">
        <v>146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</row>
    <row r="6302" spans="1:31">
      <c r="A6302" t="s">
        <v>1417</v>
      </c>
      <c r="B6302" t="s">
        <v>11442</v>
      </c>
      <c r="C6302" t="s">
        <v>1418</v>
      </c>
      <c r="D6302" t="s">
        <v>407</v>
      </c>
      <c r="E6302" t="s">
        <v>10998</v>
      </c>
      <c r="F6302" t="s">
        <v>10999</v>
      </c>
      <c r="G6302" t="s">
        <v>4981</v>
      </c>
      <c r="H6302">
        <v>5</v>
      </c>
      <c r="I6302" t="s">
        <v>11428</v>
      </c>
      <c r="J6302" t="s">
        <v>11430</v>
      </c>
      <c r="K6302" t="s">
        <v>102</v>
      </c>
      <c r="L6302" t="s">
        <v>3767</v>
      </c>
      <c r="M6302" t="s">
        <v>3768</v>
      </c>
      <c r="N6302" t="s">
        <v>4981</v>
      </c>
      <c r="O6302">
        <v>5</v>
      </c>
      <c r="P6302">
        <v>0</v>
      </c>
      <c r="Q6302" t="s">
        <v>407</v>
      </c>
      <c r="R6302" t="s">
        <v>56</v>
      </c>
      <c r="S6302" t="s">
        <v>63</v>
      </c>
      <c r="T6302">
        <v>6.0000000000000001E-3</v>
      </c>
      <c r="U6302">
        <v>2804</v>
      </c>
      <c r="V6302">
        <v>280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</row>
    <row r="6303" spans="1:31">
      <c r="A6303" t="s">
        <v>1417</v>
      </c>
      <c r="B6303" t="s">
        <v>11442</v>
      </c>
      <c r="C6303" t="s">
        <v>1418</v>
      </c>
      <c r="D6303" t="s">
        <v>407</v>
      </c>
      <c r="E6303" t="s">
        <v>10998</v>
      </c>
      <c r="F6303" t="s">
        <v>10999</v>
      </c>
      <c r="G6303" t="s">
        <v>4911</v>
      </c>
      <c r="H6303">
        <v>1</v>
      </c>
      <c r="I6303" t="s">
        <v>1218</v>
      </c>
      <c r="J6303" t="s">
        <v>11436</v>
      </c>
      <c r="K6303" t="s">
        <v>11437</v>
      </c>
      <c r="L6303" t="s">
        <v>5982</v>
      </c>
      <c r="M6303" t="s">
        <v>5983</v>
      </c>
      <c r="N6303" t="s">
        <v>3935</v>
      </c>
      <c r="O6303">
        <v>0</v>
      </c>
      <c r="P6303">
        <v>0</v>
      </c>
      <c r="Q6303" t="s">
        <v>407</v>
      </c>
      <c r="R6303" t="s">
        <v>56</v>
      </c>
      <c r="S6303" t="s">
        <v>63</v>
      </c>
      <c r="T6303">
        <v>3.68</v>
      </c>
      <c r="U6303">
        <v>11497279</v>
      </c>
      <c r="V6303">
        <v>11497279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</row>
    <row r="6304" spans="1:31">
      <c r="A6304" t="s">
        <v>1417</v>
      </c>
      <c r="B6304" t="s">
        <v>11442</v>
      </c>
      <c r="C6304" t="s">
        <v>1418</v>
      </c>
      <c r="D6304" t="s">
        <v>407</v>
      </c>
      <c r="E6304" t="s">
        <v>10998</v>
      </c>
      <c r="F6304" t="s">
        <v>10999</v>
      </c>
      <c r="G6304" t="s">
        <v>4911</v>
      </c>
      <c r="H6304">
        <v>1</v>
      </c>
      <c r="I6304" t="s">
        <v>1218</v>
      </c>
      <c r="J6304" t="s">
        <v>11425</v>
      </c>
      <c r="K6304" t="s">
        <v>417</v>
      </c>
      <c r="L6304" t="s">
        <v>6406</v>
      </c>
      <c r="M6304" t="s">
        <v>6407</v>
      </c>
      <c r="N6304" t="s">
        <v>3935</v>
      </c>
      <c r="O6304">
        <v>0</v>
      </c>
      <c r="P6304">
        <v>0</v>
      </c>
      <c r="Q6304" t="s">
        <v>407</v>
      </c>
      <c r="R6304" t="s">
        <v>56</v>
      </c>
      <c r="S6304" t="s">
        <v>63</v>
      </c>
      <c r="T6304">
        <v>1</v>
      </c>
      <c r="U6304">
        <v>2020</v>
      </c>
      <c r="V6304">
        <v>0</v>
      </c>
      <c r="W6304">
        <v>202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</row>
    <row r="6305" spans="1:31">
      <c r="A6305" t="s">
        <v>1417</v>
      </c>
      <c r="B6305" t="s">
        <v>11442</v>
      </c>
      <c r="C6305" t="s">
        <v>1418</v>
      </c>
      <c r="D6305" t="s">
        <v>407</v>
      </c>
      <c r="E6305" t="s">
        <v>10998</v>
      </c>
      <c r="F6305" t="s">
        <v>10999</v>
      </c>
      <c r="G6305" t="s">
        <v>4911</v>
      </c>
      <c r="H6305">
        <v>1</v>
      </c>
      <c r="I6305" t="s">
        <v>1218</v>
      </c>
      <c r="J6305" t="s">
        <v>11425</v>
      </c>
      <c r="K6305" t="s">
        <v>417</v>
      </c>
      <c r="L6305" t="s">
        <v>6408</v>
      </c>
      <c r="M6305" t="s">
        <v>6409</v>
      </c>
      <c r="N6305" t="s">
        <v>3935</v>
      </c>
      <c r="O6305">
        <v>0</v>
      </c>
      <c r="P6305">
        <v>0</v>
      </c>
      <c r="Q6305" t="s">
        <v>407</v>
      </c>
      <c r="R6305" t="s">
        <v>56</v>
      </c>
      <c r="S6305" t="s">
        <v>63</v>
      </c>
      <c r="T6305">
        <v>5</v>
      </c>
      <c r="U6305">
        <v>10100</v>
      </c>
      <c r="V6305">
        <v>0</v>
      </c>
      <c r="W6305">
        <v>1010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</row>
    <row r="6306" spans="1:31">
      <c r="A6306" t="s">
        <v>1417</v>
      </c>
      <c r="B6306" t="s">
        <v>11442</v>
      </c>
      <c r="C6306" t="s">
        <v>1418</v>
      </c>
      <c r="D6306" t="s">
        <v>407</v>
      </c>
      <c r="E6306" t="s">
        <v>10998</v>
      </c>
      <c r="F6306" t="s">
        <v>10999</v>
      </c>
      <c r="G6306" t="s">
        <v>4911</v>
      </c>
      <c r="H6306">
        <v>1</v>
      </c>
      <c r="I6306" t="s">
        <v>1218</v>
      </c>
      <c r="J6306" t="s">
        <v>11425</v>
      </c>
      <c r="K6306" t="s">
        <v>417</v>
      </c>
      <c r="L6306" t="s">
        <v>6412</v>
      </c>
      <c r="M6306" t="s">
        <v>6413</v>
      </c>
      <c r="N6306" t="s">
        <v>3935</v>
      </c>
      <c r="O6306">
        <v>0</v>
      </c>
      <c r="P6306">
        <v>0</v>
      </c>
      <c r="Q6306" t="s">
        <v>407</v>
      </c>
      <c r="R6306" t="s">
        <v>56</v>
      </c>
      <c r="S6306" t="s">
        <v>63</v>
      </c>
      <c r="T6306">
        <v>7</v>
      </c>
      <c r="U6306">
        <v>14910</v>
      </c>
      <c r="V6306">
        <v>0</v>
      </c>
      <c r="W6306">
        <v>1491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</row>
    <row r="6307" spans="1:31">
      <c r="A6307" t="s">
        <v>1417</v>
      </c>
      <c r="B6307" t="s">
        <v>11442</v>
      </c>
      <c r="C6307" t="s">
        <v>1418</v>
      </c>
      <c r="D6307" t="s">
        <v>407</v>
      </c>
      <c r="E6307" t="s">
        <v>10998</v>
      </c>
      <c r="F6307" t="s">
        <v>10999</v>
      </c>
      <c r="G6307" t="s">
        <v>4911</v>
      </c>
      <c r="H6307">
        <v>1</v>
      </c>
      <c r="I6307" t="s">
        <v>1218</v>
      </c>
      <c r="J6307" t="s">
        <v>11425</v>
      </c>
      <c r="K6307" t="s">
        <v>417</v>
      </c>
      <c r="L6307" t="s">
        <v>6416</v>
      </c>
      <c r="M6307" t="s">
        <v>6417</v>
      </c>
      <c r="N6307" t="s">
        <v>3935</v>
      </c>
      <c r="O6307">
        <v>0</v>
      </c>
      <c r="P6307">
        <v>0</v>
      </c>
      <c r="Q6307" t="s">
        <v>407</v>
      </c>
      <c r="R6307" t="s">
        <v>56</v>
      </c>
      <c r="S6307" t="s">
        <v>63</v>
      </c>
      <c r="T6307">
        <v>4</v>
      </c>
      <c r="U6307">
        <v>6640</v>
      </c>
      <c r="V6307">
        <v>0</v>
      </c>
      <c r="W6307">
        <v>664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</row>
    <row r="6308" spans="1:31">
      <c r="A6308" t="s">
        <v>1417</v>
      </c>
      <c r="B6308" t="s">
        <v>11442</v>
      </c>
      <c r="C6308" t="s">
        <v>1418</v>
      </c>
      <c r="D6308" t="s">
        <v>407</v>
      </c>
      <c r="E6308" t="s">
        <v>10998</v>
      </c>
      <c r="F6308" t="s">
        <v>10999</v>
      </c>
      <c r="G6308" t="s">
        <v>4911</v>
      </c>
      <c r="H6308">
        <v>1</v>
      </c>
      <c r="I6308" t="s">
        <v>1218</v>
      </c>
      <c r="J6308" t="s">
        <v>11425</v>
      </c>
      <c r="K6308" t="s">
        <v>417</v>
      </c>
      <c r="L6308" t="s">
        <v>6418</v>
      </c>
      <c r="M6308" t="s">
        <v>6419</v>
      </c>
      <c r="N6308" t="s">
        <v>3935</v>
      </c>
      <c r="O6308">
        <v>0</v>
      </c>
      <c r="P6308">
        <v>0</v>
      </c>
      <c r="Q6308" t="s">
        <v>407</v>
      </c>
      <c r="R6308" t="s">
        <v>56</v>
      </c>
      <c r="S6308" t="s">
        <v>63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</row>
    <row r="6309" spans="1:31">
      <c r="A6309" t="s">
        <v>1417</v>
      </c>
      <c r="B6309" t="s">
        <v>11442</v>
      </c>
      <c r="C6309" t="s">
        <v>1418</v>
      </c>
      <c r="D6309" t="s">
        <v>407</v>
      </c>
      <c r="E6309" t="s">
        <v>10998</v>
      </c>
      <c r="F6309" t="s">
        <v>10999</v>
      </c>
      <c r="G6309" t="s">
        <v>4911</v>
      </c>
      <c r="H6309">
        <v>1</v>
      </c>
      <c r="I6309" t="s">
        <v>1218</v>
      </c>
      <c r="J6309" t="s">
        <v>11425</v>
      </c>
      <c r="K6309" t="s">
        <v>417</v>
      </c>
      <c r="L6309" t="s">
        <v>6420</v>
      </c>
      <c r="M6309" t="s">
        <v>6421</v>
      </c>
      <c r="N6309" t="s">
        <v>3935</v>
      </c>
      <c r="O6309">
        <v>0</v>
      </c>
      <c r="P6309">
        <v>0</v>
      </c>
      <c r="Q6309" t="s">
        <v>407</v>
      </c>
      <c r="R6309" t="s">
        <v>56</v>
      </c>
      <c r="S6309" t="s">
        <v>63</v>
      </c>
      <c r="T6309">
        <v>3</v>
      </c>
      <c r="U6309">
        <v>6060</v>
      </c>
      <c r="V6309">
        <v>0</v>
      </c>
      <c r="W6309">
        <v>606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</row>
    <row r="6310" spans="1:31">
      <c r="A6310" t="s">
        <v>1417</v>
      </c>
      <c r="B6310" t="s">
        <v>11442</v>
      </c>
      <c r="C6310" t="s">
        <v>1418</v>
      </c>
      <c r="D6310" t="s">
        <v>407</v>
      </c>
      <c r="E6310" t="s">
        <v>10998</v>
      </c>
      <c r="F6310" t="s">
        <v>10999</v>
      </c>
      <c r="G6310" t="s">
        <v>4911</v>
      </c>
      <c r="H6310">
        <v>1</v>
      </c>
      <c r="I6310" t="s">
        <v>1218</v>
      </c>
      <c r="J6310" t="s">
        <v>11425</v>
      </c>
      <c r="K6310" t="s">
        <v>417</v>
      </c>
      <c r="L6310" t="s">
        <v>6625</v>
      </c>
      <c r="M6310" t="s">
        <v>6626</v>
      </c>
      <c r="N6310" t="s">
        <v>3935</v>
      </c>
      <c r="O6310">
        <v>0</v>
      </c>
      <c r="P6310">
        <v>0</v>
      </c>
      <c r="Q6310" t="s">
        <v>407</v>
      </c>
      <c r="R6310" t="s">
        <v>56</v>
      </c>
      <c r="S6310" t="s">
        <v>63</v>
      </c>
      <c r="T6310">
        <v>2</v>
      </c>
      <c r="U6310">
        <v>54080</v>
      </c>
      <c r="V6310">
        <v>0</v>
      </c>
      <c r="W6310">
        <v>5408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</row>
    <row r="6311" spans="1:31">
      <c r="A6311" t="s">
        <v>1417</v>
      </c>
      <c r="B6311" t="s">
        <v>11442</v>
      </c>
      <c r="C6311" t="s">
        <v>1418</v>
      </c>
      <c r="D6311" t="s">
        <v>407</v>
      </c>
      <c r="E6311" t="s">
        <v>10998</v>
      </c>
      <c r="F6311" t="s">
        <v>10999</v>
      </c>
      <c r="G6311" t="s">
        <v>4911</v>
      </c>
      <c r="H6311">
        <v>1</v>
      </c>
      <c r="I6311" t="s">
        <v>1218</v>
      </c>
      <c r="J6311" t="s">
        <v>11425</v>
      </c>
      <c r="K6311" t="s">
        <v>417</v>
      </c>
      <c r="L6311" t="s">
        <v>6651</v>
      </c>
      <c r="M6311" t="s">
        <v>6652</v>
      </c>
      <c r="N6311" t="s">
        <v>3935</v>
      </c>
      <c r="O6311">
        <v>0</v>
      </c>
      <c r="P6311">
        <v>0</v>
      </c>
      <c r="Q6311" t="s">
        <v>407</v>
      </c>
      <c r="R6311" t="s">
        <v>56</v>
      </c>
      <c r="S6311" t="s">
        <v>63</v>
      </c>
      <c r="T6311">
        <v>1</v>
      </c>
      <c r="U6311">
        <v>40780</v>
      </c>
      <c r="V6311">
        <v>0</v>
      </c>
      <c r="W6311">
        <v>4078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</row>
    <row r="6312" spans="1:31">
      <c r="A6312" t="s">
        <v>1417</v>
      </c>
      <c r="B6312" t="s">
        <v>11442</v>
      </c>
      <c r="C6312" t="s">
        <v>1418</v>
      </c>
      <c r="D6312" t="s">
        <v>407</v>
      </c>
      <c r="E6312" t="s">
        <v>10998</v>
      </c>
      <c r="F6312" t="s">
        <v>10999</v>
      </c>
      <c r="G6312" t="s">
        <v>4911</v>
      </c>
      <c r="H6312">
        <v>1</v>
      </c>
      <c r="I6312" t="s">
        <v>1218</v>
      </c>
      <c r="J6312" t="s">
        <v>11425</v>
      </c>
      <c r="K6312" t="s">
        <v>417</v>
      </c>
      <c r="L6312" t="s">
        <v>7364</v>
      </c>
      <c r="M6312" t="s">
        <v>7360</v>
      </c>
      <c r="N6312" t="s">
        <v>3935</v>
      </c>
      <c r="O6312">
        <v>0</v>
      </c>
      <c r="P6312">
        <v>0</v>
      </c>
      <c r="Q6312" t="s">
        <v>407</v>
      </c>
      <c r="R6312" t="s">
        <v>56</v>
      </c>
      <c r="S6312" t="s">
        <v>63</v>
      </c>
      <c r="T6312">
        <v>63</v>
      </c>
      <c r="U6312">
        <v>321300</v>
      </c>
      <c r="V6312">
        <v>0</v>
      </c>
      <c r="W6312">
        <v>32130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</row>
    <row r="6313" spans="1:31">
      <c r="A6313" t="s">
        <v>1417</v>
      </c>
      <c r="B6313" t="s">
        <v>11442</v>
      </c>
      <c r="C6313" t="s">
        <v>1418</v>
      </c>
      <c r="D6313" t="s">
        <v>407</v>
      </c>
      <c r="E6313" t="s">
        <v>10998</v>
      </c>
      <c r="F6313" t="s">
        <v>10999</v>
      </c>
      <c r="G6313" t="s">
        <v>4911</v>
      </c>
      <c r="H6313">
        <v>1</v>
      </c>
      <c r="I6313" t="s">
        <v>1218</v>
      </c>
      <c r="J6313" t="s">
        <v>11425</v>
      </c>
      <c r="K6313" t="s">
        <v>417</v>
      </c>
      <c r="L6313" t="s">
        <v>7747</v>
      </c>
      <c r="M6313" t="s">
        <v>7725</v>
      </c>
      <c r="N6313" t="s">
        <v>3935</v>
      </c>
      <c r="O6313">
        <v>0</v>
      </c>
      <c r="P6313">
        <v>0</v>
      </c>
      <c r="Q6313" t="s">
        <v>407</v>
      </c>
      <c r="R6313" t="s">
        <v>56</v>
      </c>
      <c r="S6313" t="s">
        <v>63</v>
      </c>
      <c r="T6313">
        <v>206</v>
      </c>
      <c r="U6313">
        <v>2286600</v>
      </c>
      <c r="V6313">
        <v>0</v>
      </c>
      <c r="W6313">
        <v>228660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</row>
    <row r="6314" spans="1:31">
      <c r="A6314" t="s">
        <v>1417</v>
      </c>
      <c r="B6314" t="s">
        <v>11442</v>
      </c>
      <c r="C6314" t="s">
        <v>1418</v>
      </c>
      <c r="D6314" t="s">
        <v>407</v>
      </c>
      <c r="E6314" t="s">
        <v>10998</v>
      </c>
      <c r="F6314" t="s">
        <v>10999</v>
      </c>
      <c r="G6314" t="s">
        <v>4911</v>
      </c>
      <c r="H6314">
        <v>1</v>
      </c>
      <c r="I6314" t="s">
        <v>1218</v>
      </c>
      <c r="J6314" t="s">
        <v>11425</v>
      </c>
      <c r="K6314" t="s">
        <v>417</v>
      </c>
      <c r="L6314" t="s">
        <v>8618</v>
      </c>
      <c r="M6314" t="s">
        <v>7516</v>
      </c>
      <c r="N6314" t="s">
        <v>3935</v>
      </c>
      <c r="O6314">
        <v>0</v>
      </c>
      <c r="P6314">
        <v>0</v>
      </c>
      <c r="Q6314" t="s">
        <v>407</v>
      </c>
      <c r="R6314" t="s">
        <v>56</v>
      </c>
      <c r="S6314" t="s">
        <v>63</v>
      </c>
      <c r="T6314">
        <v>23</v>
      </c>
      <c r="U6314">
        <v>77970</v>
      </c>
      <c r="V6314">
        <v>0</v>
      </c>
      <c r="W6314">
        <v>7797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</row>
    <row r="6315" spans="1:31">
      <c r="A6315" t="s">
        <v>1417</v>
      </c>
      <c r="B6315" t="s">
        <v>11442</v>
      </c>
      <c r="C6315" t="s">
        <v>1418</v>
      </c>
      <c r="D6315" t="s">
        <v>407</v>
      </c>
      <c r="E6315" t="s">
        <v>10998</v>
      </c>
      <c r="F6315" t="s">
        <v>10999</v>
      </c>
      <c r="G6315" t="s">
        <v>4911</v>
      </c>
      <c r="H6315">
        <v>1</v>
      </c>
      <c r="I6315" t="s">
        <v>1218</v>
      </c>
      <c r="J6315" t="s">
        <v>11427</v>
      </c>
      <c r="L6315" t="s">
        <v>3935</v>
      </c>
      <c r="M6315" t="s">
        <v>3935</v>
      </c>
      <c r="N6315" t="s">
        <v>4911</v>
      </c>
      <c r="O6315">
        <v>1</v>
      </c>
      <c r="P6315">
        <v>31</v>
      </c>
      <c r="Q6315" t="s">
        <v>407</v>
      </c>
      <c r="R6315" t="s">
        <v>56</v>
      </c>
      <c r="S6315" t="s">
        <v>63</v>
      </c>
      <c r="T6315">
        <v>0</v>
      </c>
      <c r="U6315">
        <v>800370</v>
      </c>
      <c r="V6315">
        <v>0</v>
      </c>
      <c r="W6315">
        <v>0</v>
      </c>
      <c r="X6315">
        <v>193259</v>
      </c>
      <c r="Y6315">
        <v>259797</v>
      </c>
      <c r="Z6315">
        <v>82248</v>
      </c>
      <c r="AA6315">
        <v>58117</v>
      </c>
      <c r="AB6315">
        <v>119256</v>
      </c>
      <c r="AC6315">
        <v>39830</v>
      </c>
      <c r="AD6315">
        <v>17528</v>
      </c>
      <c r="AE6315">
        <v>30335</v>
      </c>
    </row>
    <row r="6316" spans="1:31">
      <c r="A6316" t="s">
        <v>1417</v>
      </c>
      <c r="B6316" t="s">
        <v>11442</v>
      </c>
      <c r="C6316" t="s">
        <v>1418</v>
      </c>
      <c r="D6316" t="s">
        <v>407</v>
      </c>
      <c r="E6316" t="s">
        <v>10998</v>
      </c>
      <c r="F6316" t="s">
        <v>10999</v>
      </c>
      <c r="G6316" t="s">
        <v>4911</v>
      </c>
      <c r="H6316">
        <v>1</v>
      </c>
      <c r="I6316" t="s">
        <v>11428</v>
      </c>
      <c r="J6316" t="s">
        <v>11429</v>
      </c>
      <c r="L6316" t="s">
        <v>3935</v>
      </c>
      <c r="M6316" t="s">
        <v>3935</v>
      </c>
      <c r="N6316" t="s">
        <v>3935</v>
      </c>
      <c r="O6316">
        <v>0</v>
      </c>
      <c r="P6316">
        <v>0</v>
      </c>
      <c r="Q6316" t="s">
        <v>407</v>
      </c>
      <c r="R6316" t="s">
        <v>56</v>
      </c>
      <c r="S6316" t="s">
        <v>63</v>
      </c>
      <c r="T6316">
        <v>0</v>
      </c>
      <c r="U6316">
        <v>14317739</v>
      </c>
      <c r="V6316">
        <v>11497279</v>
      </c>
      <c r="W6316">
        <v>282046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</row>
    <row r="6317" spans="1:31">
      <c r="A6317" t="s">
        <v>1417</v>
      </c>
      <c r="B6317" t="s">
        <v>11442</v>
      </c>
      <c r="C6317" t="s">
        <v>1418</v>
      </c>
      <c r="D6317" t="s">
        <v>407</v>
      </c>
      <c r="E6317" t="s">
        <v>10998</v>
      </c>
      <c r="F6317" t="s">
        <v>10999</v>
      </c>
      <c r="G6317" t="s">
        <v>4911</v>
      </c>
      <c r="H6317">
        <v>1</v>
      </c>
      <c r="I6317" t="s">
        <v>11428</v>
      </c>
      <c r="J6317" t="s">
        <v>11429</v>
      </c>
      <c r="L6317" t="s">
        <v>3935</v>
      </c>
      <c r="M6317" t="s">
        <v>3935</v>
      </c>
      <c r="N6317" t="s">
        <v>4911</v>
      </c>
      <c r="O6317">
        <v>1</v>
      </c>
      <c r="P6317">
        <v>0</v>
      </c>
      <c r="Q6317" t="s">
        <v>407</v>
      </c>
      <c r="R6317" t="s">
        <v>56</v>
      </c>
      <c r="S6317" t="s">
        <v>63</v>
      </c>
      <c r="T6317">
        <v>3.68</v>
      </c>
      <c r="U6317">
        <v>789447</v>
      </c>
      <c r="V6317">
        <v>-10923</v>
      </c>
      <c r="W6317">
        <v>0</v>
      </c>
      <c r="X6317">
        <v>193259</v>
      </c>
      <c r="Y6317">
        <v>259797</v>
      </c>
      <c r="Z6317">
        <v>82248</v>
      </c>
      <c r="AA6317">
        <v>58117</v>
      </c>
      <c r="AB6317">
        <v>119256</v>
      </c>
      <c r="AC6317">
        <v>39830</v>
      </c>
      <c r="AD6317">
        <v>17528</v>
      </c>
      <c r="AE6317">
        <v>30335</v>
      </c>
    </row>
    <row r="6318" spans="1:31">
      <c r="A6318" t="s">
        <v>1417</v>
      </c>
      <c r="B6318" t="s">
        <v>11442</v>
      </c>
      <c r="C6318" t="s">
        <v>1418</v>
      </c>
      <c r="D6318" t="s">
        <v>407</v>
      </c>
      <c r="E6318" t="s">
        <v>10998</v>
      </c>
      <c r="F6318" t="s">
        <v>10999</v>
      </c>
      <c r="G6318" t="s">
        <v>4911</v>
      </c>
      <c r="H6318">
        <v>1</v>
      </c>
      <c r="I6318" t="s">
        <v>11428</v>
      </c>
      <c r="J6318" t="s">
        <v>11430</v>
      </c>
      <c r="K6318" t="s">
        <v>102</v>
      </c>
      <c r="L6318" t="s">
        <v>3095</v>
      </c>
      <c r="M6318" t="s">
        <v>3096</v>
      </c>
      <c r="N6318" t="s">
        <v>4911</v>
      </c>
      <c r="O6318">
        <v>1</v>
      </c>
      <c r="P6318">
        <v>0</v>
      </c>
      <c r="Q6318" t="s">
        <v>407</v>
      </c>
      <c r="R6318" t="s">
        <v>56</v>
      </c>
      <c r="S6318" t="s">
        <v>63</v>
      </c>
      <c r="T6318">
        <v>3.0000000000000001E-3</v>
      </c>
      <c r="U6318">
        <v>4380</v>
      </c>
      <c r="V6318">
        <v>438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</row>
    <row r="6319" spans="1:31">
      <c r="A6319" t="s">
        <v>1417</v>
      </c>
      <c r="B6319" t="s">
        <v>11442</v>
      </c>
      <c r="C6319" t="s">
        <v>1418</v>
      </c>
      <c r="D6319" t="s">
        <v>407</v>
      </c>
      <c r="E6319" t="s">
        <v>10998</v>
      </c>
      <c r="F6319" t="s">
        <v>10999</v>
      </c>
      <c r="G6319" t="s">
        <v>4911</v>
      </c>
      <c r="H6319">
        <v>1</v>
      </c>
      <c r="I6319" t="s">
        <v>11428</v>
      </c>
      <c r="J6319" t="s">
        <v>11430</v>
      </c>
      <c r="K6319" t="s">
        <v>102</v>
      </c>
      <c r="L6319" t="s">
        <v>3767</v>
      </c>
      <c r="M6319" t="s">
        <v>3768</v>
      </c>
      <c r="N6319" t="s">
        <v>4911</v>
      </c>
      <c r="O6319">
        <v>1</v>
      </c>
      <c r="P6319">
        <v>0</v>
      </c>
      <c r="Q6319" t="s">
        <v>407</v>
      </c>
      <c r="R6319" t="s">
        <v>56</v>
      </c>
      <c r="S6319" t="s">
        <v>63</v>
      </c>
      <c r="T6319">
        <v>1.4E-2</v>
      </c>
      <c r="U6319">
        <v>6543</v>
      </c>
      <c r="V6319">
        <v>6543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</row>
    <row r="6320" spans="1:31">
      <c r="A6320" t="s">
        <v>1417</v>
      </c>
      <c r="B6320" t="s">
        <v>11442</v>
      </c>
      <c r="C6320" t="s">
        <v>1418</v>
      </c>
      <c r="D6320" t="s">
        <v>407</v>
      </c>
      <c r="E6320" t="s">
        <v>10998</v>
      </c>
      <c r="F6320" t="s">
        <v>10999</v>
      </c>
      <c r="G6320" t="s">
        <v>4911</v>
      </c>
      <c r="H6320">
        <v>2</v>
      </c>
      <c r="I6320" t="s">
        <v>1218</v>
      </c>
      <c r="J6320" t="s">
        <v>11436</v>
      </c>
      <c r="K6320" t="s">
        <v>11437</v>
      </c>
      <c r="L6320" t="s">
        <v>5982</v>
      </c>
      <c r="M6320" t="s">
        <v>5983</v>
      </c>
      <c r="N6320" t="s">
        <v>3935</v>
      </c>
      <c r="O6320">
        <v>0</v>
      </c>
      <c r="P6320">
        <v>0</v>
      </c>
      <c r="Q6320" t="s">
        <v>407</v>
      </c>
      <c r="R6320" t="s">
        <v>56</v>
      </c>
      <c r="S6320" t="s">
        <v>63</v>
      </c>
      <c r="T6320">
        <v>4.0999999999999996</v>
      </c>
      <c r="U6320">
        <v>12809468</v>
      </c>
      <c r="V6320">
        <v>12809468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</row>
    <row r="6321" spans="1:31">
      <c r="A6321" t="s">
        <v>1417</v>
      </c>
      <c r="B6321" t="s">
        <v>11442</v>
      </c>
      <c r="C6321" t="s">
        <v>1418</v>
      </c>
      <c r="D6321" t="s">
        <v>407</v>
      </c>
      <c r="E6321" t="s">
        <v>10998</v>
      </c>
      <c r="F6321" t="s">
        <v>10999</v>
      </c>
      <c r="G6321" t="s">
        <v>4911</v>
      </c>
      <c r="H6321">
        <v>2</v>
      </c>
      <c r="I6321" t="s">
        <v>1218</v>
      </c>
      <c r="J6321" t="s">
        <v>11425</v>
      </c>
      <c r="K6321" t="s">
        <v>417</v>
      </c>
      <c r="L6321" t="s">
        <v>6406</v>
      </c>
      <c r="M6321" t="s">
        <v>6407</v>
      </c>
      <c r="N6321" t="s">
        <v>3935</v>
      </c>
      <c r="O6321">
        <v>0</v>
      </c>
      <c r="P6321">
        <v>0</v>
      </c>
      <c r="Q6321" t="s">
        <v>407</v>
      </c>
      <c r="R6321" t="s">
        <v>56</v>
      </c>
      <c r="S6321" t="s">
        <v>63</v>
      </c>
      <c r="T6321">
        <v>1</v>
      </c>
      <c r="U6321">
        <v>2020</v>
      </c>
      <c r="V6321">
        <v>0</v>
      </c>
      <c r="W6321">
        <v>202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</row>
    <row r="6322" spans="1:31">
      <c r="A6322" t="s">
        <v>1417</v>
      </c>
      <c r="B6322" t="s">
        <v>11442</v>
      </c>
      <c r="C6322" t="s">
        <v>1418</v>
      </c>
      <c r="D6322" t="s">
        <v>407</v>
      </c>
      <c r="E6322" t="s">
        <v>10998</v>
      </c>
      <c r="F6322" t="s">
        <v>10999</v>
      </c>
      <c r="G6322" t="s">
        <v>4911</v>
      </c>
      <c r="H6322">
        <v>2</v>
      </c>
      <c r="I6322" t="s">
        <v>1218</v>
      </c>
      <c r="J6322" t="s">
        <v>11425</v>
      </c>
      <c r="K6322" t="s">
        <v>417</v>
      </c>
      <c r="L6322" t="s">
        <v>6408</v>
      </c>
      <c r="M6322" t="s">
        <v>6409</v>
      </c>
      <c r="N6322" t="s">
        <v>3935</v>
      </c>
      <c r="O6322">
        <v>0</v>
      </c>
      <c r="P6322">
        <v>0</v>
      </c>
      <c r="Q6322" t="s">
        <v>407</v>
      </c>
      <c r="R6322" t="s">
        <v>56</v>
      </c>
      <c r="S6322" t="s">
        <v>63</v>
      </c>
      <c r="T6322">
        <v>6</v>
      </c>
      <c r="U6322">
        <v>12120</v>
      </c>
      <c r="V6322">
        <v>0</v>
      </c>
      <c r="W6322">
        <v>1212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</row>
    <row r="6323" spans="1:31">
      <c r="A6323" t="s">
        <v>1417</v>
      </c>
      <c r="B6323" t="s">
        <v>11442</v>
      </c>
      <c r="C6323" t="s">
        <v>1418</v>
      </c>
      <c r="D6323" t="s">
        <v>407</v>
      </c>
      <c r="E6323" t="s">
        <v>10998</v>
      </c>
      <c r="F6323" t="s">
        <v>10999</v>
      </c>
      <c r="G6323" t="s">
        <v>4911</v>
      </c>
      <c r="H6323">
        <v>2</v>
      </c>
      <c r="I6323" t="s">
        <v>1218</v>
      </c>
      <c r="J6323" t="s">
        <v>11425</v>
      </c>
      <c r="K6323" t="s">
        <v>417</v>
      </c>
      <c r="L6323" t="s">
        <v>6412</v>
      </c>
      <c r="M6323" t="s">
        <v>6413</v>
      </c>
      <c r="N6323" t="s">
        <v>3935</v>
      </c>
      <c r="O6323">
        <v>0</v>
      </c>
      <c r="P6323">
        <v>0</v>
      </c>
      <c r="Q6323" t="s">
        <v>407</v>
      </c>
      <c r="R6323" t="s">
        <v>56</v>
      </c>
      <c r="S6323" t="s">
        <v>63</v>
      </c>
      <c r="T6323">
        <v>8</v>
      </c>
      <c r="U6323">
        <v>17040</v>
      </c>
      <c r="V6323">
        <v>0</v>
      </c>
      <c r="W6323">
        <v>1704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</row>
    <row r="6324" spans="1:31">
      <c r="A6324" t="s">
        <v>1417</v>
      </c>
      <c r="B6324" t="s">
        <v>11442</v>
      </c>
      <c r="C6324" t="s">
        <v>1418</v>
      </c>
      <c r="D6324" t="s">
        <v>407</v>
      </c>
      <c r="E6324" t="s">
        <v>10998</v>
      </c>
      <c r="F6324" t="s">
        <v>10999</v>
      </c>
      <c r="G6324" t="s">
        <v>4911</v>
      </c>
      <c r="H6324">
        <v>2</v>
      </c>
      <c r="I6324" t="s">
        <v>1218</v>
      </c>
      <c r="J6324" t="s">
        <v>11425</v>
      </c>
      <c r="K6324" t="s">
        <v>417</v>
      </c>
      <c r="L6324" t="s">
        <v>6416</v>
      </c>
      <c r="M6324" t="s">
        <v>6417</v>
      </c>
      <c r="N6324" t="s">
        <v>3935</v>
      </c>
      <c r="O6324">
        <v>0</v>
      </c>
      <c r="P6324">
        <v>0</v>
      </c>
      <c r="Q6324" t="s">
        <v>407</v>
      </c>
      <c r="R6324" t="s">
        <v>56</v>
      </c>
      <c r="S6324" t="s">
        <v>63</v>
      </c>
      <c r="T6324">
        <v>4</v>
      </c>
      <c r="U6324">
        <v>6640</v>
      </c>
      <c r="V6324">
        <v>0</v>
      </c>
      <c r="W6324">
        <v>664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</row>
    <row r="6325" spans="1:31">
      <c r="A6325" t="s">
        <v>1417</v>
      </c>
      <c r="B6325" t="s">
        <v>11442</v>
      </c>
      <c r="C6325" t="s">
        <v>1418</v>
      </c>
      <c r="D6325" t="s">
        <v>407</v>
      </c>
      <c r="E6325" t="s">
        <v>10998</v>
      </c>
      <c r="F6325" t="s">
        <v>10999</v>
      </c>
      <c r="G6325" t="s">
        <v>4911</v>
      </c>
      <c r="H6325">
        <v>2</v>
      </c>
      <c r="I6325" t="s">
        <v>1218</v>
      </c>
      <c r="J6325" t="s">
        <v>11425</v>
      </c>
      <c r="K6325" t="s">
        <v>417</v>
      </c>
      <c r="L6325" t="s">
        <v>6418</v>
      </c>
      <c r="M6325" t="s">
        <v>6419</v>
      </c>
      <c r="N6325" t="s">
        <v>3935</v>
      </c>
      <c r="O6325">
        <v>0</v>
      </c>
      <c r="P6325">
        <v>0</v>
      </c>
      <c r="Q6325" t="s">
        <v>407</v>
      </c>
      <c r="R6325" t="s">
        <v>56</v>
      </c>
      <c r="S6325" t="s">
        <v>63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</row>
    <row r="6326" spans="1:31">
      <c r="A6326" t="s">
        <v>1417</v>
      </c>
      <c r="B6326" t="s">
        <v>11442</v>
      </c>
      <c r="C6326" t="s">
        <v>1418</v>
      </c>
      <c r="D6326" t="s">
        <v>407</v>
      </c>
      <c r="E6326" t="s">
        <v>10998</v>
      </c>
      <c r="F6326" t="s">
        <v>10999</v>
      </c>
      <c r="G6326" t="s">
        <v>4911</v>
      </c>
      <c r="H6326">
        <v>2</v>
      </c>
      <c r="I6326" t="s">
        <v>1218</v>
      </c>
      <c r="J6326" t="s">
        <v>11425</v>
      </c>
      <c r="K6326" t="s">
        <v>417</v>
      </c>
      <c r="L6326" t="s">
        <v>6420</v>
      </c>
      <c r="M6326" t="s">
        <v>6421</v>
      </c>
      <c r="N6326" t="s">
        <v>3935</v>
      </c>
      <c r="O6326">
        <v>0</v>
      </c>
      <c r="P6326">
        <v>0</v>
      </c>
      <c r="Q6326" t="s">
        <v>407</v>
      </c>
      <c r="R6326" t="s">
        <v>56</v>
      </c>
      <c r="S6326" t="s">
        <v>63</v>
      </c>
      <c r="T6326">
        <v>3</v>
      </c>
      <c r="U6326">
        <v>6060</v>
      </c>
      <c r="V6326">
        <v>0</v>
      </c>
      <c r="W6326">
        <v>606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</row>
    <row r="6327" spans="1:31">
      <c r="A6327" t="s">
        <v>1417</v>
      </c>
      <c r="B6327" t="s">
        <v>11442</v>
      </c>
      <c r="C6327" t="s">
        <v>1418</v>
      </c>
      <c r="D6327" t="s">
        <v>407</v>
      </c>
      <c r="E6327" t="s">
        <v>10998</v>
      </c>
      <c r="F6327" t="s">
        <v>10999</v>
      </c>
      <c r="G6327" t="s">
        <v>4911</v>
      </c>
      <c r="H6327">
        <v>2</v>
      </c>
      <c r="I6327" t="s">
        <v>1218</v>
      </c>
      <c r="J6327" t="s">
        <v>11425</v>
      </c>
      <c r="K6327" t="s">
        <v>417</v>
      </c>
      <c r="L6327" t="s">
        <v>6625</v>
      </c>
      <c r="M6327" t="s">
        <v>6626</v>
      </c>
      <c r="N6327" t="s">
        <v>3935</v>
      </c>
      <c r="O6327">
        <v>0</v>
      </c>
      <c r="P6327">
        <v>0</v>
      </c>
      <c r="Q6327" t="s">
        <v>407</v>
      </c>
      <c r="R6327" t="s">
        <v>56</v>
      </c>
      <c r="S6327" t="s">
        <v>63</v>
      </c>
      <c r="T6327">
        <v>2</v>
      </c>
      <c r="U6327">
        <v>54080</v>
      </c>
      <c r="V6327">
        <v>0</v>
      </c>
      <c r="W6327">
        <v>5408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</row>
    <row r="6328" spans="1:31">
      <c r="A6328" t="s">
        <v>1417</v>
      </c>
      <c r="B6328" t="s">
        <v>11442</v>
      </c>
      <c r="C6328" t="s">
        <v>1418</v>
      </c>
      <c r="D6328" t="s">
        <v>407</v>
      </c>
      <c r="E6328" t="s">
        <v>10998</v>
      </c>
      <c r="F6328" t="s">
        <v>10999</v>
      </c>
      <c r="G6328" t="s">
        <v>4911</v>
      </c>
      <c r="H6328">
        <v>2</v>
      </c>
      <c r="I6328" t="s">
        <v>1218</v>
      </c>
      <c r="J6328" t="s">
        <v>11425</v>
      </c>
      <c r="K6328" t="s">
        <v>417</v>
      </c>
      <c r="L6328" t="s">
        <v>6651</v>
      </c>
      <c r="M6328" t="s">
        <v>6652</v>
      </c>
      <c r="N6328" t="s">
        <v>3935</v>
      </c>
      <c r="O6328">
        <v>0</v>
      </c>
      <c r="P6328">
        <v>0</v>
      </c>
      <c r="Q6328" t="s">
        <v>407</v>
      </c>
      <c r="R6328" t="s">
        <v>56</v>
      </c>
      <c r="S6328" t="s">
        <v>63</v>
      </c>
      <c r="T6328">
        <v>1</v>
      </c>
      <c r="U6328">
        <v>40780</v>
      </c>
      <c r="V6328">
        <v>0</v>
      </c>
      <c r="W6328">
        <v>4078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</row>
    <row r="6329" spans="1:31">
      <c r="A6329" t="s">
        <v>1417</v>
      </c>
      <c r="B6329" t="s">
        <v>11442</v>
      </c>
      <c r="C6329" t="s">
        <v>1418</v>
      </c>
      <c r="D6329" t="s">
        <v>407</v>
      </c>
      <c r="E6329" t="s">
        <v>10998</v>
      </c>
      <c r="F6329" t="s">
        <v>10999</v>
      </c>
      <c r="G6329" t="s">
        <v>4911</v>
      </c>
      <c r="H6329">
        <v>2</v>
      </c>
      <c r="I6329" t="s">
        <v>1218</v>
      </c>
      <c r="J6329" t="s">
        <v>11425</v>
      </c>
      <c r="K6329" t="s">
        <v>417</v>
      </c>
      <c r="L6329" t="s">
        <v>7364</v>
      </c>
      <c r="M6329" t="s">
        <v>7360</v>
      </c>
      <c r="N6329" t="s">
        <v>3935</v>
      </c>
      <c r="O6329">
        <v>0</v>
      </c>
      <c r="P6329">
        <v>0</v>
      </c>
      <c r="Q6329" t="s">
        <v>407</v>
      </c>
      <c r="R6329" t="s">
        <v>56</v>
      </c>
      <c r="S6329" t="s">
        <v>63</v>
      </c>
      <c r="T6329">
        <v>70</v>
      </c>
      <c r="U6329">
        <v>357000</v>
      </c>
      <c r="V6329">
        <v>0</v>
      </c>
      <c r="W6329">
        <v>35700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</row>
    <row r="6330" spans="1:31">
      <c r="A6330" t="s">
        <v>1417</v>
      </c>
      <c r="B6330" t="s">
        <v>11442</v>
      </c>
      <c r="C6330" t="s">
        <v>1418</v>
      </c>
      <c r="D6330" t="s">
        <v>407</v>
      </c>
      <c r="E6330" t="s">
        <v>10998</v>
      </c>
      <c r="F6330" t="s">
        <v>10999</v>
      </c>
      <c r="G6330" t="s">
        <v>4911</v>
      </c>
      <c r="H6330">
        <v>2</v>
      </c>
      <c r="I6330" t="s">
        <v>1218</v>
      </c>
      <c r="J6330" t="s">
        <v>11425</v>
      </c>
      <c r="K6330" t="s">
        <v>417</v>
      </c>
      <c r="L6330" t="s">
        <v>7678</v>
      </c>
      <c r="M6330" t="s">
        <v>7654</v>
      </c>
      <c r="N6330" t="s">
        <v>3935</v>
      </c>
      <c r="O6330">
        <v>0</v>
      </c>
      <c r="P6330">
        <v>0</v>
      </c>
      <c r="Q6330" t="s">
        <v>407</v>
      </c>
      <c r="R6330" t="s">
        <v>56</v>
      </c>
      <c r="S6330" t="s">
        <v>63</v>
      </c>
      <c r="T6330">
        <v>181</v>
      </c>
      <c r="U6330">
        <v>2009100</v>
      </c>
      <c r="V6330">
        <v>0</v>
      </c>
      <c r="W6330">
        <v>200910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</row>
    <row r="6331" spans="1:31">
      <c r="A6331" t="s">
        <v>1417</v>
      </c>
      <c r="B6331" t="s">
        <v>11442</v>
      </c>
      <c r="C6331" t="s">
        <v>1418</v>
      </c>
      <c r="D6331" t="s">
        <v>407</v>
      </c>
      <c r="E6331" t="s">
        <v>10998</v>
      </c>
      <c r="F6331" t="s">
        <v>10999</v>
      </c>
      <c r="G6331" t="s">
        <v>4911</v>
      </c>
      <c r="H6331">
        <v>2</v>
      </c>
      <c r="I6331" t="s">
        <v>1218</v>
      </c>
      <c r="J6331" t="s">
        <v>11425</v>
      </c>
      <c r="K6331" t="s">
        <v>417</v>
      </c>
      <c r="L6331" t="s">
        <v>8618</v>
      </c>
      <c r="M6331" t="s">
        <v>7516</v>
      </c>
      <c r="N6331" t="s">
        <v>3935</v>
      </c>
      <c r="O6331">
        <v>0</v>
      </c>
      <c r="P6331">
        <v>0</v>
      </c>
      <c r="Q6331" t="s">
        <v>407</v>
      </c>
      <c r="R6331" t="s">
        <v>56</v>
      </c>
      <c r="S6331" t="s">
        <v>63</v>
      </c>
      <c r="T6331">
        <v>26</v>
      </c>
      <c r="U6331">
        <v>88140</v>
      </c>
      <c r="V6331">
        <v>0</v>
      </c>
      <c r="W6331">
        <v>8814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</row>
    <row r="6332" spans="1:31">
      <c r="A6332" t="s">
        <v>1417</v>
      </c>
      <c r="B6332" t="s">
        <v>11442</v>
      </c>
      <c r="C6332" t="s">
        <v>1418</v>
      </c>
      <c r="D6332" t="s">
        <v>407</v>
      </c>
      <c r="E6332" t="s">
        <v>10998</v>
      </c>
      <c r="F6332" t="s">
        <v>10999</v>
      </c>
      <c r="G6332" t="s">
        <v>4911</v>
      </c>
      <c r="H6332">
        <v>2</v>
      </c>
      <c r="I6332" t="s">
        <v>1218</v>
      </c>
      <c r="J6332" t="s">
        <v>11427</v>
      </c>
      <c r="L6332" t="s">
        <v>3935</v>
      </c>
      <c r="M6332" t="s">
        <v>3935</v>
      </c>
      <c r="N6332" t="s">
        <v>4911</v>
      </c>
      <c r="O6332">
        <v>2</v>
      </c>
      <c r="P6332">
        <v>50</v>
      </c>
      <c r="Q6332" t="s">
        <v>407</v>
      </c>
      <c r="R6332" t="s">
        <v>56</v>
      </c>
      <c r="S6332" t="s">
        <v>63</v>
      </c>
      <c r="T6332">
        <v>0</v>
      </c>
      <c r="U6332">
        <v>1290919</v>
      </c>
      <c r="V6332">
        <v>0</v>
      </c>
      <c r="W6332">
        <v>0</v>
      </c>
      <c r="X6332">
        <v>311708</v>
      </c>
      <c r="Y6332">
        <v>419027</v>
      </c>
      <c r="Z6332">
        <v>132658</v>
      </c>
      <c r="AA6332">
        <v>93737</v>
      </c>
      <c r="AB6332">
        <v>192349</v>
      </c>
      <c r="AC6332">
        <v>64242</v>
      </c>
      <c r="AD6332">
        <v>28271</v>
      </c>
      <c r="AE6332">
        <v>48927</v>
      </c>
    </row>
    <row r="6333" spans="1:31">
      <c r="A6333" t="s">
        <v>1417</v>
      </c>
      <c r="B6333" t="s">
        <v>11442</v>
      </c>
      <c r="C6333" t="s">
        <v>1418</v>
      </c>
      <c r="D6333" t="s">
        <v>407</v>
      </c>
      <c r="E6333" t="s">
        <v>10998</v>
      </c>
      <c r="F6333" t="s">
        <v>10999</v>
      </c>
      <c r="G6333" t="s">
        <v>4911</v>
      </c>
      <c r="H6333">
        <v>2</v>
      </c>
      <c r="I6333" t="s">
        <v>11428</v>
      </c>
      <c r="J6333" t="s">
        <v>11429</v>
      </c>
      <c r="L6333" t="s">
        <v>3935</v>
      </c>
      <c r="M6333" t="s">
        <v>3935</v>
      </c>
      <c r="N6333" t="s">
        <v>3935</v>
      </c>
      <c r="O6333">
        <v>0</v>
      </c>
      <c r="P6333">
        <v>0</v>
      </c>
      <c r="Q6333" t="s">
        <v>407</v>
      </c>
      <c r="R6333" t="s">
        <v>56</v>
      </c>
      <c r="S6333" t="s">
        <v>63</v>
      </c>
      <c r="T6333">
        <v>0</v>
      </c>
      <c r="U6333">
        <v>15402448</v>
      </c>
      <c r="V6333">
        <v>12809468</v>
      </c>
      <c r="W6333">
        <v>259298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</row>
    <row r="6334" spans="1:31">
      <c r="A6334" t="s">
        <v>1417</v>
      </c>
      <c r="B6334" t="s">
        <v>11442</v>
      </c>
      <c r="C6334" t="s">
        <v>1418</v>
      </c>
      <c r="D6334" t="s">
        <v>407</v>
      </c>
      <c r="E6334" t="s">
        <v>10998</v>
      </c>
      <c r="F6334" t="s">
        <v>10999</v>
      </c>
      <c r="G6334" t="s">
        <v>4911</v>
      </c>
      <c r="H6334">
        <v>2</v>
      </c>
      <c r="I6334" t="s">
        <v>11428</v>
      </c>
      <c r="J6334" t="s">
        <v>11429</v>
      </c>
      <c r="L6334" t="s">
        <v>3935</v>
      </c>
      <c r="M6334" t="s">
        <v>3935</v>
      </c>
      <c r="N6334" t="s">
        <v>4911</v>
      </c>
      <c r="O6334">
        <v>2</v>
      </c>
      <c r="P6334">
        <v>0</v>
      </c>
      <c r="Q6334" t="s">
        <v>407</v>
      </c>
      <c r="R6334" t="s">
        <v>56</v>
      </c>
      <c r="S6334" t="s">
        <v>63</v>
      </c>
      <c r="T6334">
        <v>4.0999999999999996</v>
      </c>
      <c r="U6334">
        <v>1278068</v>
      </c>
      <c r="V6334">
        <v>-12851</v>
      </c>
      <c r="W6334">
        <v>0</v>
      </c>
      <c r="X6334">
        <v>311708</v>
      </c>
      <c r="Y6334">
        <v>419027</v>
      </c>
      <c r="Z6334">
        <v>132658</v>
      </c>
      <c r="AA6334">
        <v>93737</v>
      </c>
      <c r="AB6334">
        <v>192349</v>
      </c>
      <c r="AC6334">
        <v>64242</v>
      </c>
      <c r="AD6334">
        <v>28271</v>
      </c>
      <c r="AE6334">
        <v>48927</v>
      </c>
    </row>
    <row r="6335" spans="1:31">
      <c r="A6335" t="s">
        <v>1417</v>
      </c>
      <c r="B6335" t="s">
        <v>11442</v>
      </c>
      <c r="C6335" t="s">
        <v>1418</v>
      </c>
      <c r="D6335" t="s">
        <v>407</v>
      </c>
      <c r="E6335" t="s">
        <v>10998</v>
      </c>
      <c r="F6335" t="s">
        <v>10999</v>
      </c>
      <c r="G6335" t="s">
        <v>4911</v>
      </c>
      <c r="H6335">
        <v>2</v>
      </c>
      <c r="I6335" t="s">
        <v>11428</v>
      </c>
      <c r="J6335" t="s">
        <v>11430</v>
      </c>
      <c r="K6335" t="s">
        <v>102</v>
      </c>
      <c r="L6335" t="s">
        <v>3095</v>
      </c>
      <c r="M6335" t="s">
        <v>3096</v>
      </c>
      <c r="N6335" t="s">
        <v>4911</v>
      </c>
      <c r="O6335">
        <v>2</v>
      </c>
      <c r="P6335">
        <v>0</v>
      </c>
      <c r="Q6335" t="s">
        <v>407</v>
      </c>
      <c r="R6335" t="s">
        <v>56</v>
      </c>
      <c r="S6335" t="s">
        <v>63</v>
      </c>
      <c r="T6335">
        <v>4.0000000000000001E-3</v>
      </c>
      <c r="U6335">
        <v>5840</v>
      </c>
      <c r="V6335">
        <v>584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</row>
    <row r="6336" spans="1:31">
      <c r="A6336" t="s">
        <v>1417</v>
      </c>
      <c r="B6336" t="s">
        <v>11442</v>
      </c>
      <c r="C6336" t="s">
        <v>1418</v>
      </c>
      <c r="D6336" t="s">
        <v>407</v>
      </c>
      <c r="E6336" t="s">
        <v>10998</v>
      </c>
      <c r="F6336" t="s">
        <v>10999</v>
      </c>
      <c r="G6336" t="s">
        <v>4911</v>
      </c>
      <c r="H6336">
        <v>2</v>
      </c>
      <c r="I6336" t="s">
        <v>11428</v>
      </c>
      <c r="J6336" t="s">
        <v>11430</v>
      </c>
      <c r="K6336" t="s">
        <v>102</v>
      </c>
      <c r="L6336" t="s">
        <v>3767</v>
      </c>
      <c r="M6336" t="s">
        <v>3768</v>
      </c>
      <c r="N6336" t="s">
        <v>4911</v>
      </c>
      <c r="O6336">
        <v>2</v>
      </c>
      <c r="P6336">
        <v>0</v>
      </c>
      <c r="Q6336" t="s">
        <v>407</v>
      </c>
      <c r="R6336" t="s">
        <v>56</v>
      </c>
      <c r="S6336" t="s">
        <v>63</v>
      </c>
      <c r="T6336">
        <v>1.4999999999999999E-2</v>
      </c>
      <c r="U6336">
        <v>7011</v>
      </c>
      <c r="V6336">
        <v>7011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</row>
    <row r="6337" spans="1:31">
      <c r="A6337" t="s">
        <v>1417</v>
      </c>
      <c r="B6337" t="s">
        <v>11442</v>
      </c>
      <c r="C6337" t="s">
        <v>1418</v>
      </c>
      <c r="D6337" t="s">
        <v>407</v>
      </c>
      <c r="E6337" t="s">
        <v>10998</v>
      </c>
      <c r="F6337" t="s">
        <v>10999</v>
      </c>
      <c r="G6337" t="s">
        <v>4876</v>
      </c>
      <c r="H6337">
        <v>1</v>
      </c>
      <c r="I6337" t="s">
        <v>1218</v>
      </c>
      <c r="J6337" t="s">
        <v>11436</v>
      </c>
      <c r="K6337" t="s">
        <v>11437</v>
      </c>
      <c r="L6337" t="s">
        <v>5982</v>
      </c>
      <c r="M6337" t="s">
        <v>5983</v>
      </c>
      <c r="N6337" t="s">
        <v>3935</v>
      </c>
      <c r="O6337">
        <v>0</v>
      </c>
      <c r="P6337">
        <v>0</v>
      </c>
      <c r="Q6337" t="s">
        <v>407</v>
      </c>
      <c r="R6337" t="s">
        <v>56</v>
      </c>
      <c r="S6337" t="s">
        <v>63</v>
      </c>
      <c r="T6337">
        <v>1.6459999999999999</v>
      </c>
      <c r="U6337">
        <v>5142533</v>
      </c>
      <c r="V6337">
        <v>5142533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</row>
    <row r="6338" spans="1:31">
      <c r="A6338" t="s">
        <v>1417</v>
      </c>
      <c r="B6338" t="s">
        <v>11442</v>
      </c>
      <c r="C6338" t="s">
        <v>1418</v>
      </c>
      <c r="D6338" t="s">
        <v>407</v>
      </c>
      <c r="E6338" t="s">
        <v>10998</v>
      </c>
      <c r="F6338" t="s">
        <v>10999</v>
      </c>
      <c r="G6338" t="s">
        <v>4876</v>
      </c>
      <c r="H6338">
        <v>1</v>
      </c>
      <c r="I6338" t="s">
        <v>1218</v>
      </c>
      <c r="J6338" t="s">
        <v>11425</v>
      </c>
      <c r="K6338" t="s">
        <v>417</v>
      </c>
      <c r="L6338" t="s">
        <v>6406</v>
      </c>
      <c r="M6338" t="s">
        <v>6407</v>
      </c>
      <c r="N6338" t="s">
        <v>3935</v>
      </c>
      <c r="O6338">
        <v>0</v>
      </c>
      <c r="P6338">
        <v>0</v>
      </c>
      <c r="Q6338" t="s">
        <v>407</v>
      </c>
      <c r="R6338" t="s">
        <v>56</v>
      </c>
      <c r="S6338" t="s">
        <v>63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</row>
    <row r="6339" spans="1:31">
      <c r="A6339" t="s">
        <v>1417</v>
      </c>
      <c r="B6339" t="s">
        <v>11442</v>
      </c>
      <c r="C6339" t="s">
        <v>1418</v>
      </c>
      <c r="D6339" t="s">
        <v>407</v>
      </c>
      <c r="E6339" t="s">
        <v>10998</v>
      </c>
      <c r="F6339" t="s">
        <v>10999</v>
      </c>
      <c r="G6339" t="s">
        <v>4876</v>
      </c>
      <c r="H6339">
        <v>1</v>
      </c>
      <c r="I6339" t="s">
        <v>1218</v>
      </c>
      <c r="J6339" t="s">
        <v>11425</v>
      </c>
      <c r="K6339" t="s">
        <v>417</v>
      </c>
      <c r="L6339" t="s">
        <v>6408</v>
      </c>
      <c r="M6339" t="s">
        <v>6409</v>
      </c>
      <c r="N6339" t="s">
        <v>3935</v>
      </c>
      <c r="O6339">
        <v>0</v>
      </c>
      <c r="P6339">
        <v>0</v>
      </c>
      <c r="Q6339" t="s">
        <v>407</v>
      </c>
      <c r="R6339" t="s">
        <v>56</v>
      </c>
      <c r="S6339" t="s">
        <v>63</v>
      </c>
      <c r="T6339">
        <v>2</v>
      </c>
      <c r="U6339">
        <v>4040</v>
      </c>
      <c r="V6339">
        <v>0</v>
      </c>
      <c r="W6339">
        <v>404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</row>
    <row r="6340" spans="1:31">
      <c r="A6340" t="s">
        <v>1417</v>
      </c>
      <c r="B6340" t="s">
        <v>11442</v>
      </c>
      <c r="C6340" t="s">
        <v>1418</v>
      </c>
      <c r="D6340" t="s">
        <v>407</v>
      </c>
      <c r="E6340" t="s">
        <v>10998</v>
      </c>
      <c r="F6340" t="s">
        <v>10999</v>
      </c>
      <c r="G6340" t="s">
        <v>4876</v>
      </c>
      <c r="H6340">
        <v>1</v>
      </c>
      <c r="I6340" t="s">
        <v>1218</v>
      </c>
      <c r="J6340" t="s">
        <v>11425</v>
      </c>
      <c r="K6340" t="s">
        <v>417</v>
      </c>
      <c r="L6340" t="s">
        <v>6412</v>
      </c>
      <c r="M6340" t="s">
        <v>6413</v>
      </c>
      <c r="N6340" t="s">
        <v>3935</v>
      </c>
      <c r="O6340">
        <v>0</v>
      </c>
      <c r="P6340">
        <v>0</v>
      </c>
      <c r="Q6340" t="s">
        <v>407</v>
      </c>
      <c r="R6340" t="s">
        <v>56</v>
      </c>
      <c r="S6340" t="s">
        <v>63</v>
      </c>
      <c r="T6340">
        <v>3</v>
      </c>
      <c r="U6340">
        <v>6390</v>
      </c>
      <c r="V6340">
        <v>0</v>
      </c>
      <c r="W6340">
        <v>639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</row>
    <row r="6341" spans="1:31">
      <c r="A6341" t="s">
        <v>1417</v>
      </c>
      <c r="B6341" t="s">
        <v>11442</v>
      </c>
      <c r="C6341" t="s">
        <v>1418</v>
      </c>
      <c r="D6341" t="s">
        <v>407</v>
      </c>
      <c r="E6341" t="s">
        <v>10998</v>
      </c>
      <c r="F6341" t="s">
        <v>10999</v>
      </c>
      <c r="G6341" t="s">
        <v>4876</v>
      </c>
      <c r="H6341">
        <v>1</v>
      </c>
      <c r="I6341" t="s">
        <v>1218</v>
      </c>
      <c r="J6341" t="s">
        <v>11425</v>
      </c>
      <c r="K6341" t="s">
        <v>417</v>
      </c>
      <c r="L6341" t="s">
        <v>6416</v>
      </c>
      <c r="M6341" t="s">
        <v>6417</v>
      </c>
      <c r="N6341" t="s">
        <v>3935</v>
      </c>
      <c r="O6341">
        <v>0</v>
      </c>
      <c r="P6341">
        <v>0</v>
      </c>
      <c r="Q6341" t="s">
        <v>407</v>
      </c>
      <c r="R6341" t="s">
        <v>56</v>
      </c>
      <c r="S6341" t="s">
        <v>63</v>
      </c>
      <c r="T6341">
        <v>1</v>
      </c>
      <c r="U6341">
        <v>1660</v>
      </c>
      <c r="V6341">
        <v>0</v>
      </c>
      <c r="W6341">
        <v>166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</row>
    <row r="6342" spans="1:31">
      <c r="A6342" t="s">
        <v>1417</v>
      </c>
      <c r="B6342" t="s">
        <v>11442</v>
      </c>
      <c r="C6342" t="s">
        <v>1418</v>
      </c>
      <c r="D6342" t="s">
        <v>407</v>
      </c>
      <c r="E6342" t="s">
        <v>10998</v>
      </c>
      <c r="F6342" t="s">
        <v>10999</v>
      </c>
      <c r="G6342" t="s">
        <v>4876</v>
      </c>
      <c r="H6342">
        <v>1</v>
      </c>
      <c r="I6342" t="s">
        <v>1218</v>
      </c>
      <c r="J6342" t="s">
        <v>11425</v>
      </c>
      <c r="K6342" t="s">
        <v>417</v>
      </c>
      <c r="L6342" t="s">
        <v>6418</v>
      </c>
      <c r="M6342" t="s">
        <v>6419</v>
      </c>
      <c r="N6342" t="s">
        <v>3935</v>
      </c>
      <c r="O6342">
        <v>0</v>
      </c>
      <c r="P6342">
        <v>0</v>
      </c>
      <c r="Q6342" t="s">
        <v>407</v>
      </c>
      <c r="R6342" t="s">
        <v>56</v>
      </c>
      <c r="S6342" t="s">
        <v>63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</row>
    <row r="6343" spans="1:31">
      <c r="A6343" t="s">
        <v>1417</v>
      </c>
      <c r="B6343" t="s">
        <v>11442</v>
      </c>
      <c r="C6343" t="s">
        <v>1418</v>
      </c>
      <c r="D6343" t="s">
        <v>407</v>
      </c>
      <c r="E6343" t="s">
        <v>10998</v>
      </c>
      <c r="F6343" t="s">
        <v>10999</v>
      </c>
      <c r="G6343" t="s">
        <v>4876</v>
      </c>
      <c r="H6343">
        <v>1</v>
      </c>
      <c r="I6343" t="s">
        <v>1218</v>
      </c>
      <c r="J6343" t="s">
        <v>11425</v>
      </c>
      <c r="K6343" t="s">
        <v>417</v>
      </c>
      <c r="L6343" t="s">
        <v>6420</v>
      </c>
      <c r="M6343" t="s">
        <v>6421</v>
      </c>
      <c r="N6343" t="s">
        <v>3935</v>
      </c>
      <c r="O6343">
        <v>0</v>
      </c>
      <c r="P6343">
        <v>0</v>
      </c>
      <c r="Q6343" t="s">
        <v>407</v>
      </c>
      <c r="R6343" t="s">
        <v>56</v>
      </c>
      <c r="S6343" t="s">
        <v>63</v>
      </c>
      <c r="T6343">
        <v>1</v>
      </c>
      <c r="U6343">
        <v>2020</v>
      </c>
      <c r="V6343">
        <v>0</v>
      </c>
      <c r="W6343">
        <v>202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</row>
    <row r="6344" spans="1:31">
      <c r="A6344" t="s">
        <v>1417</v>
      </c>
      <c r="B6344" t="s">
        <v>11442</v>
      </c>
      <c r="C6344" t="s">
        <v>1418</v>
      </c>
      <c r="D6344" t="s">
        <v>407</v>
      </c>
      <c r="E6344" t="s">
        <v>10998</v>
      </c>
      <c r="F6344" t="s">
        <v>10999</v>
      </c>
      <c r="G6344" t="s">
        <v>4876</v>
      </c>
      <c r="H6344">
        <v>1</v>
      </c>
      <c r="I6344" t="s">
        <v>1218</v>
      </c>
      <c r="J6344" t="s">
        <v>11425</v>
      </c>
      <c r="K6344" t="s">
        <v>417</v>
      </c>
      <c r="L6344" t="s">
        <v>6625</v>
      </c>
      <c r="M6344" t="s">
        <v>6626</v>
      </c>
      <c r="N6344" t="s">
        <v>3935</v>
      </c>
      <c r="O6344">
        <v>0</v>
      </c>
      <c r="P6344">
        <v>0</v>
      </c>
      <c r="Q6344" t="s">
        <v>407</v>
      </c>
      <c r="R6344" t="s">
        <v>56</v>
      </c>
      <c r="S6344" t="s">
        <v>63</v>
      </c>
      <c r="T6344">
        <v>1</v>
      </c>
      <c r="U6344">
        <v>27040</v>
      </c>
      <c r="V6344">
        <v>0</v>
      </c>
      <c r="W6344">
        <v>2704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</row>
    <row r="6345" spans="1:31">
      <c r="A6345" t="s">
        <v>1417</v>
      </c>
      <c r="B6345" t="s">
        <v>11442</v>
      </c>
      <c r="C6345" t="s">
        <v>1418</v>
      </c>
      <c r="D6345" t="s">
        <v>407</v>
      </c>
      <c r="E6345" t="s">
        <v>10998</v>
      </c>
      <c r="F6345" t="s">
        <v>10999</v>
      </c>
      <c r="G6345" t="s">
        <v>4876</v>
      </c>
      <c r="H6345">
        <v>1</v>
      </c>
      <c r="I6345" t="s">
        <v>1218</v>
      </c>
      <c r="J6345" t="s">
        <v>11425</v>
      </c>
      <c r="K6345" t="s">
        <v>417</v>
      </c>
      <c r="L6345" t="s">
        <v>6651</v>
      </c>
      <c r="M6345" t="s">
        <v>6652</v>
      </c>
      <c r="N6345" t="s">
        <v>3935</v>
      </c>
      <c r="O6345">
        <v>0</v>
      </c>
      <c r="P6345">
        <v>0</v>
      </c>
      <c r="Q6345" t="s">
        <v>407</v>
      </c>
      <c r="R6345" t="s">
        <v>56</v>
      </c>
      <c r="S6345" t="s">
        <v>63</v>
      </c>
      <c r="T6345">
        <v>1</v>
      </c>
      <c r="U6345">
        <v>40780</v>
      </c>
      <c r="V6345">
        <v>0</v>
      </c>
      <c r="W6345">
        <v>4078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</row>
    <row r="6346" spans="1:31">
      <c r="A6346" t="s">
        <v>1417</v>
      </c>
      <c r="B6346" t="s">
        <v>11442</v>
      </c>
      <c r="C6346" t="s">
        <v>1418</v>
      </c>
      <c r="D6346" t="s">
        <v>407</v>
      </c>
      <c r="E6346" t="s">
        <v>10998</v>
      </c>
      <c r="F6346" t="s">
        <v>10999</v>
      </c>
      <c r="G6346" t="s">
        <v>4876</v>
      </c>
      <c r="H6346">
        <v>1</v>
      </c>
      <c r="I6346" t="s">
        <v>1218</v>
      </c>
      <c r="J6346" t="s">
        <v>11425</v>
      </c>
      <c r="K6346" t="s">
        <v>417</v>
      </c>
      <c r="L6346" t="s">
        <v>7364</v>
      </c>
      <c r="M6346" t="s">
        <v>7360</v>
      </c>
      <c r="N6346" t="s">
        <v>3935</v>
      </c>
      <c r="O6346">
        <v>0</v>
      </c>
      <c r="P6346">
        <v>0</v>
      </c>
      <c r="Q6346" t="s">
        <v>407</v>
      </c>
      <c r="R6346" t="s">
        <v>56</v>
      </c>
      <c r="S6346" t="s">
        <v>63</v>
      </c>
      <c r="T6346">
        <v>28</v>
      </c>
      <c r="U6346">
        <v>142800</v>
      </c>
      <c r="V6346">
        <v>0</v>
      </c>
      <c r="W6346">
        <v>14280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</row>
    <row r="6347" spans="1:31">
      <c r="A6347" t="s">
        <v>1417</v>
      </c>
      <c r="B6347" t="s">
        <v>11442</v>
      </c>
      <c r="C6347" t="s">
        <v>1418</v>
      </c>
      <c r="D6347" t="s">
        <v>407</v>
      </c>
      <c r="E6347" t="s">
        <v>10998</v>
      </c>
      <c r="F6347" t="s">
        <v>10999</v>
      </c>
      <c r="G6347" t="s">
        <v>4876</v>
      </c>
      <c r="H6347">
        <v>1</v>
      </c>
      <c r="I6347" t="s">
        <v>1218</v>
      </c>
      <c r="J6347" t="s">
        <v>11425</v>
      </c>
      <c r="K6347" t="s">
        <v>417</v>
      </c>
      <c r="L6347" t="s">
        <v>7729</v>
      </c>
      <c r="M6347" t="s">
        <v>7725</v>
      </c>
      <c r="N6347" t="s">
        <v>3935</v>
      </c>
      <c r="O6347">
        <v>0</v>
      </c>
      <c r="P6347">
        <v>0</v>
      </c>
      <c r="Q6347" t="s">
        <v>407</v>
      </c>
      <c r="R6347" t="s">
        <v>56</v>
      </c>
      <c r="S6347" t="s">
        <v>63</v>
      </c>
      <c r="T6347">
        <v>60</v>
      </c>
      <c r="U6347">
        <v>679200</v>
      </c>
      <c r="V6347">
        <v>0</v>
      </c>
      <c r="W6347">
        <v>67920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</row>
    <row r="6348" spans="1:31">
      <c r="A6348" t="s">
        <v>1417</v>
      </c>
      <c r="B6348" t="s">
        <v>11442</v>
      </c>
      <c r="C6348" t="s">
        <v>1418</v>
      </c>
      <c r="D6348" t="s">
        <v>407</v>
      </c>
      <c r="E6348" t="s">
        <v>10998</v>
      </c>
      <c r="F6348" t="s">
        <v>10999</v>
      </c>
      <c r="G6348" t="s">
        <v>4876</v>
      </c>
      <c r="H6348">
        <v>1</v>
      </c>
      <c r="I6348" t="s">
        <v>1218</v>
      </c>
      <c r="J6348" t="s">
        <v>11425</v>
      </c>
      <c r="K6348" t="s">
        <v>417</v>
      </c>
      <c r="L6348" t="s">
        <v>8622</v>
      </c>
      <c r="M6348" t="s">
        <v>7516</v>
      </c>
      <c r="N6348" t="s">
        <v>3935</v>
      </c>
      <c r="O6348">
        <v>0</v>
      </c>
      <c r="P6348">
        <v>0</v>
      </c>
      <c r="Q6348" t="s">
        <v>407</v>
      </c>
      <c r="R6348" t="s">
        <v>56</v>
      </c>
      <c r="S6348" t="s">
        <v>63</v>
      </c>
      <c r="T6348">
        <v>10</v>
      </c>
      <c r="U6348">
        <v>33900</v>
      </c>
      <c r="V6348">
        <v>0</v>
      </c>
      <c r="W6348">
        <v>3390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</row>
    <row r="6349" spans="1:31">
      <c r="A6349" t="s">
        <v>1417</v>
      </c>
      <c r="B6349" t="s">
        <v>11442</v>
      </c>
      <c r="C6349" t="s">
        <v>1418</v>
      </c>
      <c r="D6349" t="s">
        <v>407</v>
      </c>
      <c r="E6349" t="s">
        <v>10998</v>
      </c>
      <c r="F6349" t="s">
        <v>10999</v>
      </c>
      <c r="G6349" t="s">
        <v>4876</v>
      </c>
      <c r="H6349">
        <v>1</v>
      </c>
      <c r="I6349" t="s">
        <v>1218</v>
      </c>
      <c r="J6349" t="s">
        <v>11427</v>
      </c>
      <c r="L6349" t="s">
        <v>3935</v>
      </c>
      <c r="M6349" t="s">
        <v>3935</v>
      </c>
      <c r="N6349" t="s">
        <v>4876</v>
      </c>
      <c r="O6349">
        <v>1</v>
      </c>
      <c r="P6349">
        <v>57</v>
      </c>
      <c r="Q6349" t="s">
        <v>407</v>
      </c>
      <c r="R6349" t="s">
        <v>56</v>
      </c>
      <c r="S6349" t="s">
        <v>63</v>
      </c>
      <c r="T6349">
        <v>0</v>
      </c>
      <c r="U6349">
        <v>1471646</v>
      </c>
      <c r="V6349">
        <v>0</v>
      </c>
      <c r="W6349">
        <v>0</v>
      </c>
      <c r="X6349">
        <v>355347</v>
      </c>
      <c r="Y6349">
        <v>477690</v>
      </c>
      <c r="Z6349">
        <v>151230</v>
      </c>
      <c r="AA6349">
        <v>106860</v>
      </c>
      <c r="AB6349">
        <v>219277</v>
      </c>
      <c r="AC6349">
        <v>73236</v>
      </c>
      <c r="AD6349">
        <v>32229</v>
      </c>
      <c r="AE6349">
        <v>55777</v>
      </c>
    </row>
    <row r="6350" spans="1:31">
      <c r="A6350" t="s">
        <v>1417</v>
      </c>
      <c r="B6350" t="s">
        <v>11442</v>
      </c>
      <c r="C6350" t="s">
        <v>1418</v>
      </c>
      <c r="D6350" t="s">
        <v>407</v>
      </c>
      <c r="E6350" t="s">
        <v>10998</v>
      </c>
      <c r="F6350" t="s">
        <v>10999</v>
      </c>
      <c r="G6350" t="s">
        <v>4876</v>
      </c>
      <c r="H6350">
        <v>1</v>
      </c>
      <c r="I6350" t="s">
        <v>11428</v>
      </c>
      <c r="J6350" t="s">
        <v>11429</v>
      </c>
      <c r="L6350" t="s">
        <v>3935</v>
      </c>
      <c r="M6350" t="s">
        <v>3935</v>
      </c>
      <c r="N6350" t="s">
        <v>3935</v>
      </c>
      <c r="O6350">
        <v>0</v>
      </c>
      <c r="P6350">
        <v>0</v>
      </c>
      <c r="Q6350" t="s">
        <v>407</v>
      </c>
      <c r="R6350" t="s">
        <v>56</v>
      </c>
      <c r="S6350" t="s">
        <v>63</v>
      </c>
      <c r="T6350">
        <v>0</v>
      </c>
      <c r="U6350">
        <v>6080363</v>
      </c>
      <c r="V6350">
        <v>5142533</v>
      </c>
      <c r="W6350">
        <v>93783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</row>
    <row r="6351" spans="1:31">
      <c r="A6351" t="s">
        <v>1417</v>
      </c>
      <c r="B6351" t="s">
        <v>11442</v>
      </c>
      <c r="C6351" t="s">
        <v>1418</v>
      </c>
      <c r="D6351" t="s">
        <v>407</v>
      </c>
      <c r="E6351" t="s">
        <v>10998</v>
      </c>
      <c r="F6351" t="s">
        <v>10999</v>
      </c>
      <c r="G6351" t="s">
        <v>4876</v>
      </c>
      <c r="H6351">
        <v>1</v>
      </c>
      <c r="I6351" t="s">
        <v>11428</v>
      </c>
      <c r="J6351" t="s">
        <v>11429</v>
      </c>
      <c r="L6351" t="s">
        <v>3935</v>
      </c>
      <c r="M6351" t="s">
        <v>3935</v>
      </c>
      <c r="N6351" t="s">
        <v>4876</v>
      </c>
      <c r="O6351">
        <v>1</v>
      </c>
      <c r="P6351">
        <v>0</v>
      </c>
      <c r="Q6351" t="s">
        <v>407</v>
      </c>
      <c r="R6351" t="s">
        <v>56</v>
      </c>
      <c r="S6351" t="s">
        <v>63</v>
      </c>
      <c r="T6351">
        <v>1.65</v>
      </c>
      <c r="U6351">
        <v>1465922</v>
      </c>
      <c r="V6351">
        <v>-5724</v>
      </c>
      <c r="W6351">
        <v>0</v>
      </c>
      <c r="X6351">
        <v>355347</v>
      </c>
      <c r="Y6351">
        <v>477690</v>
      </c>
      <c r="Z6351">
        <v>151230</v>
      </c>
      <c r="AA6351">
        <v>106860</v>
      </c>
      <c r="AB6351">
        <v>219277</v>
      </c>
      <c r="AC6351">
        <v>73236</v>
      </c>
      <c r="AD6351">
        <v>32229</v>
      </c>
      <c r="AE6351">
        <v>55777</v>
      </c>
    </row>
    <row r="6352" spans="1:31">
      <c r="A6352" t="s">
        <v>1417</v>
      </c>
      <c r="B6352" t="s">
        <v>11442</v>
      </c>
      <c r="C6352" t="s">
        <v>1418</v>
      </c>
      <c r="D6352" t="s">
        <v>407</v>
      </c>
      <c r="E6352" t="s">
        <v>10998</v>
      </c>
      <c r="F6352" t="s">
        <v>10999</v>
      </c>
      <c r="G6352" t="s">
        <v>4876</v>
      </c>
      <c r="H6352">
        <v>1</v>
      </c>
      <c r="I6352" t="s">
        <v>11428</v>
      </c>
      <c r="J6352" t="s">
        <v>11430</v>
      </c>
      <c r="K6352" t="s">
        <v>102</v>
      </c>
      <c r="L6352" t="s">
        <v>3095</v>
      </c>
      <c r="M6352" t="s">
        <v>3096</v>
      </c>
      <c r="N6352" t="s">
        <v>4876</v>
      </c>
      <c r="O6352">
        <v>1</v>
      </c>
      <c r="P6352">
        <v>0</v>
      </c>
      <c r="Q6352" t="s">
        <v>407</v>
      </c>
      <c r="R6352" t="s">
        <v>56</v>
      </c>
      <c r="S6352" t="s">
        <v>63</v>
      </c>
      <c r="T6352">
        <v>2E-3</v>
      </c>
      <c r="U6352">
        <v>2920</v>
      </c>
      <c r="V6352">
        <v>292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</row>
    <row r="6353" spans="1:31">
      <c r="A6353" t="s">
        <v>1417</v>
      </c>
      <c r="B6353" t="s">
        <v>11442</v>
      </c>
      <c r="C6353" t="s">
        <v>1418</v>
      </c>
      <c r="D6353" t="s">
        <v>407</v>
      </c>
      <c r="E6353" t="s">
        <v>10998</v>
      </c>
      <c r="F6353" t="s">
        <v>10999</v>
      </c>
      <c r="G6353" t="s">
        <v>4876</v>
      </c>
      <c r="H6353">
        <v>1</v>
      </c>
      <c r="I6353" t="s">
        <v>11428</v>
      </c>
      <c r="J6353" t="s">
        <v>11430</v>
      </c>
      <c r="K6353" t="s">
        <v>102</v>
      </c>
      <c r="L6353" t="s">
        <v>3767</v>
      </c>
      <c r="M6353" t="s">
        <v>3768</v>
      </c>
      <c r="N6353" t="s">
        <v>4876</v>
      </c>
      <c r="O6353">
        <v>1</v>
      </c>
      <c r="P6353">
        <v>0</v>
      </c>
      <c r="Q6353" t="s">
        <v>407</v>
      </c>
      <c r="R6353" t="s">
        <v>56</v>
      </c>
      <c r="S6353" t="s">
        <v>63</v>
      </c>
      <c r="T6353">
        <v>6.0000000000000001E-3</v>
      </c>
      <c r="U6353">
        <v>2804</v>
      </c>
      <c r="V6353">
        <v>2804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</row>
    <row r="6354" spans="1:31">
      <c r="A6354" t="s">
        <v>1417</v>
      </c>
      <c r="B6354" t="s">
        <v>11442</v>
      </c>
      <c r="C6354" t="s">
        <v>1418</v>
      </c>
      <c r="D6354" t="s">
        <v>407</v>
      </c>
      <c r="E6354" t="s">
        <v>10998</v>
      </c>
      <c r="F6354" t="s">
        <v>10999</v>
      </c>
      <c r="G6354" t="s">
        <v>4982</v>
      </c>
      <c r="H6354">
        <v>1</v>
      </c>
      <c r="I6354" t="s">
        <v>1218</v>
      </c>
      <c r="J6354" t="s">
        <v>11436</v>
      </c>
      <c r="K6354" t="s">
        <v>11437</v>
      </c>
      <c r="L6354" t="s">
        <v>5982</v>
      </c>
      <c r="M6354" t="s">
        <v>5983</v>
      </c>
      <c r="N6354" t="s">
        <v>3935</v>
      </c>
      <c r="O6354">
        <v>0</v>
      </c>
      <c r="P6354">
        <v>0</v>
      </c>
      <c r="Q6354" t="s">
        <v>407</v>
      </c>
      <c r="R6354" t="s">
        <v>56</v>
      </c>
      <c r="S6354" t="s">
        <v>63</v>
      </c>
      <c r="T6354">
        <v>1.958</v>
      </c>
      <c r="U6354">
        <v>6117302</v>
      </c>
      <c r="V6354">
        <v>6117302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</row>
    <row r="6355" spans="1:31">
      <c r="A6355" t="s">
        <v>1417</v>
      </c>
      <c r="B6355" t="s">
        <v>11442</v>
      </c>
      <c r="C6355" t="s">
        <v>1418</v>
      </c>
      <c r="D6355" t="s">
        <v>407</v>
      </c>
      <c r="E6355" t="s">
        <v>10998</v>
      </c>
      <c r="F6355" t="s">
        <v>10999</v>
      </c>
      <c r="G6355" t="s">
        <v>4982</v>
      </c>
      <c r="H6355">
        <v>1</v>
      </c>
      <c r="I6355" t="s">
        <v>1218</v>
      </c>
      <c r="J6355" t="s">
        <v>11425</v>
      </c>
      <c r="K6355" t="s">
        <v>417</v>
      </c>
      <c r="L6355" t="s">
        <v>6406</v>
      </c>
      <c r="M6355" t="s">
        <v>6407</v>
      </c>
      <c r="N6355" t="s">
        <v>3935</v>
      </c>
      <c r="O6355">
        <v>0</v>
      </c>
      <c r="P6355">
        <v>0</v>
      </c>
      <c r="Q6355" t="s">
        <v>407</v>
      </c>
      <c r="R6355" t="s">
        <v>56</v>
      </c>
      <c r="S6355" t="s">
        <v>63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</row>
    <row r="6356" spans="1:31">
      <c r="A6356" t="s">
        <v>1417</v>
      </c>
      <c r="B6356" t="s">
        <v>11442</v>
      </c>
      <c r="C6356" t="s">
        <v>1418</v>
      </c>
      <c r="D6356" t="s">
        <v>407</v>
      </c>
      <c r="E6356" t="s">
        <v>10998</v>
      </c>
      <c r="F6356" t="s">
        <v>10999</v>
      </c>
      <c r="G6356" t="s">
        <v>4982</v>
      </c>
      <c r="H6356">
        <v>1</v>
      </c>
      <c r="I6356" t="s">
        <v>1218</v>
      </c>
      <c r="J6356" t="s">
        <v>11425</v>
      </c>
      <c r="K6356" t="s">
        <v>417</v>
      </c>
      <c r="L6356" t="s">
        <v>6408</v>
      </c>
      <c r="M6356" t="s">
        <v>6409</v>
      </c>
      <c r="N6356" t="s">
        <v>3935</v>
      </c>
      <c r="O6356">
        <v>0</v>
      </c>
      <c r="P6356">
        <v>0</v>
      </c>
      <c r="Q6356" t="s">
        <v>407</v>
      </c>
      <c r="R6356" t="s">
        <v>56</v>
      </c>
      <c r="S6356" t="s">
        <v>63</v>
      </c>
      <c r="T6356">
        <v>3</v>
      </c>
      <c r="U6356">
        <v>6060</v>
      </c>
      <c r="V6356">
        <v>0</v>
      </c>
      <c r="W6356">
        <v>606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</row>
    <row r="6357" spans="1:31">
      <c r="A6357" t="s">
        <v>1417</v>
      </c>
      <c r="B6357" t="s">
        <v>11442</v>
      </c>
      <c r="C6357" t="s">
        <v>1418</v>
      </c>
      <c r="D6357" t="s">
        <v>407</v>
      </c>
      <c r="E6357" t="s">
        <v>10998</v>
      </c>
      <c r="F6357" t="s">
        <v>10999</v>
      </c>
      <c r="G6357" t="s">
        <v>4982</v>
      </c>
      <c r="H6357">
        <v>1</v>
      </c>
      <c r="I6357" t="s">
        <v>1218</v>
      </c>
      <c r="J6357" t="s">
        <v>11425</v>
      </c>
      <c r="K6357" t="s">
        <v>417</v>
      </c>
      <c r="L6357" t="s">
        <v>6412</v>
      </c>
      <c r="M6357" t="s">
        <v>6413</v>
      </c>
      <c r="N6357" t="s">
        <v>3935</v>
      </c>
      <c r="O6357">
        <v>0</v>
      </c>
      <c r="P6357">
        <v>0</v>
      </c>
      <c r="Q6357" t="s">
        <v>407</v>
      </c>
      <c r="R6357" t="s">
        <v>56</v>
      </c>
      <c r="S6357" t="s">
        <v>63</v>
      </c>
      <c r="T6357">
        <v>4</v>
      </c>
      <c r="U6357">
        <v>8520</v>
      </c>
      <c r="V6357">
        <v>0</v>
      </c>
      <c r="W6357">
        <v>852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</row>
    <row r="6358" spans="1:31">
      <c r="A6358" t="s">
        <v>1417</v>
      </c>
      <c r="B6358" t="s">
        <v>11442</v>
      </c>
      <c r="C6358" t="s">
        <v>1418</v>
      </c>
      <c r="D6358" t="s">
        <v>407</v>
      </c>
      <c r="E6358" t="s">
        <v>10998</v>
      </c>
      <c r="F6358" t="s">
        <v>10999</v>
      </c>
      <c r="G6358" t="s">
        <v>4982</v>
      </c>
      <c r="H6358">
        <v>1</v>
      </c>
      <c r="I6358" t="s">
        <v>1218</v>
      </c>
      <c r="J6358" t="s">
        <v>11425</v>
      </c>
      <c r="K6358" t="s">
        <v>417</v>
      </c>
      <c r="L6358" t="s">
        <v>6416</v>
      </c>
      <c r="M6358" t="s">
        <v>6417</v>
      </c>
      <c r="N6358" t="s">
        <v>3935</v>
      </c>
      <c r="O6358">
        <v>0</v>
      </c>
      <c r="P6358">
        <v>0</v>
      </c>
      <c r="Q6358" t="s">
        <v>407</v>
      </c>
      <c r="R6358" t="s">
        <v>56</v>
      </c>
      <c r="S6358" t="s">
        <v>63</v>
      </c>
      <c r="T6358">
        <v>2</v>
      </c>
      <c r="U6358">
        <v>3320</v>
      </c>
      <c r="V6358">
        <v>0</v>
      </c>
      <c r="W6358">
        <v>332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</row>
    <row r="6359" spans="1:31">
      <c r="A6359" t="s">
        <v>1417</v>
      </c>
      <c r="B6359" t="s">
        <v>11442</v>
      </c>
      <c r="C6359" t="s">
        <v>1418</v>
      </c>
      <c r="D6359" t="s">
        <v>407</v>
      </c>
      <c r="E6359" t="s">
        <v>10998</v>
      </c>
      <c r="F6359" t="s">
        <v>10999</v>
      </c>
      <c r="G6359" t="s">
        <v>4982</v>
      </c>
      <c r="H6359">
        <v>1</v>
      </c>
      <c r="I6359" t="s">
        <v>1218</v>
      </c>
      <c r="J6359" t="s">
        <v>11425</v>
      </c>
      <c r="K6359" t="s">
        <v>417</v>
      </c>
      <c r="L6359" t="s">
        <v>6418</v>
      </c>
      <c r="M6359" t="s">
        <v>6419</v>
      </c>
      <c r="N6359" t="s">
        <v>3935</v>
      </c>
      <c r="O6359">
        <v>0</v>
      </c>
      <c r="P6359">
        <v>0</v>
      </c>
      <c r="Q6359" t="s">
        <v>407</v>
      </c>
      <c r="R6359" t="s">
        <v>56</v>
      </c>
      <c r="S6359" t="s">
        <v>63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</row>
    <row r="6360" spans="1:31">
      <c r="A6360" t="s">
        <v>1417</v>
      </c>
      <c r="B6360" t="s">
        <v>11442</v>
      </c>
      <c r="C6360" t="s">
        <v>1418</v>
      </c>
      <c r="D6360" t="s">
        <v>407</v>
      </c>
      <c r="E6360" t="s">
        <v>10998</v>
      </c>
      <c r="F6360" t="s">
        <v>10999</v>
      </c>
      <c r="G6360" t="s">
        <v>4982</v>
      </c>
      <c r="H6360">
        <v>1</v>
      </c>
      <c r="I6360" t="s">
        <v>1218</v>
      </c>
      <c r="J6360" t="s">
        <v>11425</v>
      </c>
      <c r="K6360" t="s">
        <v>417</v>
      </c>
      <c r="L6360" t="s">
        <v>6420</v>
      </c>
      <c r="M6360" t="s">
        <v>6421</v>
      </c>
      <c r="N6360" t="s">
        <v>3935</v>
      </c>
      <c r="O6360">
        <v>0</v>
      </c>
      <c r="P6360">
        <v>0</v>
      </c>
      <c r="Q6360" t="s">
        <v>407</v>
      </c>
      <c r="R6360" t="s">
        <v>56</v>
      </c>
      <c r="S6360" t="s">
        <v>63</v>
      </c>
      <c r="T6360">
        <v>1</v>
      </c>
      <c r="U6360">
        <v>2020</v>
      </c>
      <c r="V6360">
        <v>0</v>
      </c>
      <c r="W6360">
        <v>202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</row>
    <row r="6361" spans="1:31">
      <c r="A6361" t="s">
        <v>1417</v>
      </c>
      <c r="B6361" t="s">
        <v>11442</v>
      </c>
      <c r="C6361" t="s">
        <v>1418</v>
      </c>
      <c r="D6361" t="s">
        <v>407</v>
      </c>
      <c r="E6361" t="s">
        <v>10998</v>
      </c>
      <c r="F6361" t="s">
        <v>10999</v>
      </c>
      <c r="G6361" t="s">
        <v>4982</v>
      </c>
      <c r="H6361">
        <v>1</v>
      </c>
      <c r="I6361" t="s">
        <v>1218</v>
      </c>
      <c r="J6361" t="s">
        <v>11425</v>
      </c>
      <c r="K6361" t="s">
        <v>417</v>
      </c>
      <c r="L6361" t="s">
        <v>6625</v>
      </c>
      <c r="M6361" t="s">
        <v>6626</v>
      </c>
      <c r="N6361" t="s">
        <v>3935</v>
      </c>
      <c r="O6361">
        <v>0</v>
      </c>
      <c r="P6361">
        <v>0</v>
      </c>
      <c r="Q6361" t="s">
        <v>407</v>
      </c>
      <c r="R6361" t="s">
        <v>56</v>
      </c>
      <c r="S6361" t="s">
        <v>63</v>
      </c>
      <c r="T6361">
        <v>1</v>
      </c>
      <c r="U6361">
        <v>27040</v>
      </c>
      <c r="V6361">
        <v>0</v>
      </c>
      <c r="W6361">
        <v>2704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</row>
    <row r="6362" spans="1:31">
      <c r="A6362" t="s">
        <v>1417</v>
      </c>
      <c r="B6362" t="s">
        <v>11442</v>
      </c>
      <c r="C6362" t="s">
        <v>1418</v>
      </c>
      <c r="D6362" t="s">
        <v>407</v>
      </c>
      <c r="E6362" t="s">
        <v>10998</v>
      </c>
      <c r="F6362" t="s">
        <v>10999</v>
      </c>
      <c r="G6362" t="s">
        <v>4982</v>
      </c>
      <c r="H6362">
        <v>1</v>
      </c>
      <c r="I6362" t="s">
        <v>1218</v>
      </c>
      <c r="J6362" t="s">
        <v>11425</v>
      </c>
      <c r="K6362" t="s">
        <v>417</v>
      </c>
      <c r="L6362" t="s">
        <v>6651</v>
      </c>
      <c r="M6362" t="s">
        <v>6652</v>
      </c>
      <c r="N6362" t="s">
        <v>3935</v>
      </c>
      <c r="O6362">
        <v>0</v>
      </c>
      <c r="P6362">
        <v>0</v>
      </c>
      <c r="Q6362" t="s">
        <v>407</v>
      </c>
      <c r="R6362" t="s">
        <v>56</v>
      </c>
      <c r="S6362" t="s">
        <v>63</v>
      </c>
      <c r="T6362">
        <v>1</v>
      </c>
      <c r="U6362">
        <v>40780</v>
      </c>
      <c r="V6362">
        <v>0</v>
      </c>
      <c r="W6362">
        <v>4078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</row>
    <row r="6363" spans="1:31">
      <c r="A6363" t="s">
        <v>1417</v>
      </c>
      <c r="B6363" t="s">
        <v>11442</v>
      </c>
      <c r="C6363" t="s">
        <v>1418</v>
      </c>
      <c r="D6363" t="s">
        <v>407</v>
      </c>
      <c r="E6363" t="s">
        <v>10998</v>
      </c>
      <c r="F6363" t="s">
        <v>10999</v>
      </c>
      <c r="G6363" t="s">
        <v>4982</v>
      </c>
      <c r="H6363">
        <v>1</v>
      </c>
      <c r="I6363" t="s">
        <v>1218</v>
      </c>
      <c r="J6363" t="s">
        <v>11425</v>
      </c>
      <c r="K6363" t="s">
        <v>417</v>
      </c>
      <c r="L6363" t="s">
        <v>7362</v>
      </c>
      <c r="M6363" t="s">
        <v>7360</v>
      </c>
      <c r="N6363" t="s">
        <v>3935</v>
      </c>
      <c r="O6363">
        <v>0</v>
      </c>
      <c r="P6363">
        <v>0</v>
      </c>
      <c r="Q6363" t="s">
        <v>407</v>
      </c>
      <c r="R6363" t="s">
        <v>56</v>
      </c>
      <c r="S6363" t="s">
        <v>63</v>
      </c>
      <c r="T6363">
        <v>41</v>
      </c>
      <c r="U6363">
        <v>350550</v>
      </c>
      <c r="V6363">
        <v>0</v>
      </c>
      <c r="W6363">
        <v>35055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</row>
    <row r="6364" spans="1:31">
      <c r="A6364" t="s">
        <v>1417</v>
      </c>
      <c r="B6364" t="s">
        <v>11442</v>
      </c>
      <c r="C6364" t="s">
        <v>1418</v>
      </c>
      <c r="D6364" t="s">
        <v>407</v>
      </c>
      <c r="E6364" t="s">
        <v>10998</v>
      </c>
      <c r="F6364" t="s">
        <v>10999</v>
      </c>
      <c r="G6364" t="s">
        <v>4982</v>
      </c>
      <c r="H6364">
        <v>1</v>
      </c>
      <c r="I6364" t="s">
        <v>1218</v>
      </c>
      <c r="J6364" t="s">
        <v>11425</v>
      </c>
      <c r="K6364" t="s">
        <v>417</v>
      </c>
      <c r="L6364" t="s">
        <v>7591</v>
      </c>
      <c r="M6364" t="s">
        <v>7585</v>
      </c>
      <c r="N6364" t="s">
        <v>3935</v>
      </c>
      <c r="O6364">
        <v>0</v>
      </c>
      <c r="P6364">
        <v>0</v>
      </c>
      <c r="Q6364" t="s">
        <v>407</v>
      </c>
      <c r="R6364" t="s">
        <v>56</v>
      </c>
      <c r="S6364" t="s">
        <v>63</v>
      </c>
      <c r="T6364">
        <v>82</v>
      </c>
      <c r="U6364">
        <v>1388198</v>
      </c>
      <c r="V6364">
        <v>0</v>
      </c>
      <c r="W6364">
        <v>1388198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</row>
    <row r="6365" spans="1:31">
      <c r="A6365" t="s">
        <v>1417</v>
      </c>
      <c r="B6365" t="s">
        <v>11442</v>
      </c>
      <c r="C6365" t="s">
        <v>1418</v>
      </c>
      <c r="D6365" t="s">
        <v>407</v>
      </c>
      <c r="E6365" t="s">
        <v>10998</v>
      </c>
      <c r="F6365" t="s">
        <v>10999</v>
      </c>
      <c r="G6365" t="s">
        <v>4982</v>
      </c>
      <c r="H6365">
        <v>1</v>
      </c>
      <c r="I6365" t="s">
        <v>1218</v>
      </c>
      <c r="J6365" t="s">
        <v>11425</v>
      </c>
      <c r="K6365" t="s">
        <v>417</v>
      </c>
      <c r="L6365" t="s">
        <v>8622</v>
      </c>
      <c r="M6365" t="s">
        <v>7516</v>
      </c>
      <c r="N6365" t="s">
        <v>3935</v>
      </c>
      <c r="O6365">
        <v>0</v>
      </c>
      <c r="P6365">
        <v>0</v>
      </c>
      <c r="Q6365" t="s">
        <v>407</v>
      </c>
      <c r="R6365" t="s">
        <v>56</v>
      </c>
      <c r="S6365" t="s">
        <v>63</v>
      </c>
      <c r="T6365">
        <v>12</v>
      </c>
      <c r="U6365">
        <v>40680</v>
      </c>
      <c r="V6365">
        <v>0</v>
      </c>
      <c r="W6365">
        <v>4068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</row>
    <row r="6366" spans="1:31">
      <c r="A6366" t="s">
        <v>1417</v>
      </c>
      <c r="B6366" t="s">
        <v>11442</v>
      </c>
      <c r="C6366" t="s">
        <v>1418</v>
      </c>
      <c r="D6366" t="s">
        <v>407</v>
      </c>
      <c r="E6366" t="s">
        <v>10998</v>
      </c>
      <c r="F6366" t="s">
        <v>10999</v>
      </c>
      <c r="G6366" t="s">
        <v>4982</v>
      </c>
      <c r="H6366">
        <v>1</v>
      </c>
      <c r="I6366" t="s">
        <v>1218</v>
      </c>
      <c r="J6366" t="s">
        <v>11427</v>
      </c>
      <c r="L6366" t="s">
        <v>3935</v>
      </c>
      <c r="M6366" t="s">
        <v>3935</v>
      </c>
      <c r="N6366" t="s">
        <v>4982</v>
      </c>
      <c r="O6366">
        <v>1</v>
      </c>
      <c r="P6366">
        <v>22</v>
      </c>
      <c r="Q6366" t="s">
        <v>407</v>
      </c>
      <c r="R6366" t="s">
        <v>56</v>
      </c>
      <c r="S6366" t="s">
        <v>63</v>
      </c>
      <c r="T6366">
        <v>0</v>
      </c>
      <c r="U6366">
        <v>568003</v>
      </c>
      <c r="V6366">
        <v>0</v>
      </c>
      <c r="W6366">
        <v>0</v>
      </c>
      <c r="X6366">
        <v>137151</v>
      </c>
      <c r="Y6366">
        <v>184372</v>
      </c>
      <c r="Z6366">
        <v>58369</v>
      </c>
      <c r="AA6366">
        <v>41244</v>
      </c>
      <c r="AB6366">
        <v>84633</v>
      </c>
      <c r="AC6366">
        <v>28267</v>
      </c>
      <c r="AD6366">
        <v>12439</v>
      </c>
      <c r="AE6366">
        <v>21528</v>
      </c>
    </row>
    <row r="6367" spans="1:31">
      <c r="A6367" t="s">
        <v>1417</v>
      </c>
      <c r="B6367" t="s">
        <v>11442</v>
      </c>
      <c r="C6367" t="s">
        <v>1418</v>
      </c>
      <c r="D6367" t="s">
        <v>407</v>
      </c>
      <c r="E6367" t="s">
        <v>10998</v>
      </c>
      <c r="F6367" t="s">
        <v>10999</v>
      </c>
      <c r="G6367" t="s">
        <v>4982</v>
      </c>
      <c r="H6367">
        <v>1</v>
      </c>
      <c r="I6367" t="s">
        <v>11428</v>
      </c>
      <c r="J6367" t="s">
        <v>11429</v>
      </c>
      <c r="L6367" t="s">
        <v>3935</v>
      </c>
      <c r="M6367" t="s">
        <v>3935</v>
      </c>
      <c r="N6367" t="s">
        <v>3935</v>
      </c>
      <c r="O6367">
        <v>0</v>
      </c>
      <c r="P6367">
        <v>0</v>
      </c>
      <c r="Q6367" t="s">
        <v>407</v>
      </c>
      <c r="R6367" t="s">
        <v>56</v>
      </c>
      <c r="S6367" t="s">
        <v>63</v>
      </c>
      <c r="T6367">
        <v>0</v>
      </c>
      <c r="U6367">
        <v>7972790</v>
      </c>
      <c r="V6367">
        <v>6105622</v>
      </c>
      <c r="W6367">
        <v>1867168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</row>
    <row r="6368" spans="1:31">
      <c r="A6368" t="s">
        <v>1417</v>
      </c>
      <c r="B6368" t="s">
        <v>11442</v>
      </c>
      <c r="C6368" t="s">
        <v>1418</v>
      </c>
      <c r="D6368" t="s">
        <v>407</v>
      </c>
      <c r="E6368" t="s">
        <v>10998</v>
      </c>
      <c r="F6368" t="s">
        <v>10999</v>
      </c>
      <c r="G6368" t="s">
        <v>4982</v>
      </c>
      <c r="H6368">
        <v>1</v>
      </c>
      <c r="I6368" t="s">
        <v>11428</v>
      </c>
      <c r="J6368" t="s">
        <v>11429</v>
      </c>
      <c r="L6368" t="s">
        <v>3935</v>
      </c>
      <c r="M6368" t="s">
        <v>3935</v>
      </c>
      <c r="N6368" t="s">
        <v>4982</v>
      </c>
      <c r="O6368">
        <v>1</v>
      </c>
      <c r="P6368">
        <v>0</v>
      </c>
      <c r="Q6368" t="s">
        <v>407</v>
      </c>
      <c r="R6368" t="s">
        <v>56</v>
      </c>
      <c r="S6368" t="s">
        <v>63</v>
      </c>
      <c r="T6368">
        <v>1.95</v>
      </c>
      <c r="U6368">
        <v>561811</v>
      </c>
      <c r="V6368">
        <v>-6192</v>
      </c>
      <c r="W6368">
        <v>0</v>
      </c>
      <c r="X6368">
        <v>137151</v>
      </c>
      <c r="Y6368">
        <v>184372</v>
      </c>
      <c r="Z6368">
        <v>58369</v>
      </c>
      <c r="AA6368">
        <v>41244</v>
      </c>
      <c r="AB6368">
        <v>84633</v>
      </c>
      <c r="AC6368">
        <v>28267</v>
      </c>
      <c r="AD6368">
        <v>12439</v>
      </c>
      <c r="AE6368">
        <v>21528</v>
      </c>
    </row>
    <row r="6369" spans="1:31">
      <c r="A6369" t="s">
        <v>1417</v>
      </c>
      <c r="B6369" t="s">
        <v>11442</v>
      </c>
      <c r="C6369" t="s">
        <v>1418</v>
      </c>
      <c r="D6369" t="s">
        <v>407</v>
      </c>
      <c r="E6369" t="s">
        <v>10998</v>
      </c>
      <c r="F6369" t="s">
        <v>10999</v>
      </c>
      <c r="G6369" t="s">
        <v>4982</v>
      </c>
      <c r="H6369">
        <v>1</v>
      </c>
      <c r="I6369" t="s">
        <v>11428</v>
      </c>
      <c r="J6369" t="s">
        <v>11431</v>
      </c>
      <c r="K6369" t="s">
        <v>102</v>
      </c>
      <c r="L6369" t="s">
        <v>3095</v>
      </c>
      <c r="M6369" t="s">
        <v>3096</v>
      </c>
      <c r="N6369" t="s">
        <v>3935</v>
      </c>
      <c r="O6369">
        <v>0</v>
      </c>
      <c r="P6369">
        <v>0</v>
      </c>
      <c r="Q6369" t="s">
        <v>407</v>
      </c>
      <c r="R6369" t="s">
        <v>56</v>
      </c>
      <c r="S6369" t="s">
        <v>63</v>
      </c>
      <c r="T6369">
        <v>8.0000000000000002E-3</v>
      </c>
      <c r="U6369">
        <v>11680</v>
      </c>
      <c r="V6369">
        <v>1168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</row>
    <row r="6370" spans="1:31">
      <c r="A6370" t="s">
        <v>1417</v>
      </c>
      <c r="B6370" t="s">
        <v>11442</v>
      </c>
      <c r="C6370" t="s">
        <v>1418</v>
      </c>
      <c r="D6370" t="s">
        <v>407</v>
      </c>
      <c r="E6370" t="s">
        <v>10998</v>
      </c>
      <c r="F6370" t="s">
        <v>10999</v>
      </c>
      <c r="G6370" t="s">
        <v>4982</v>
      </c>
      <c r="H6370">
        <v>1</v>
      </c>
      <c r="I6370" t="s">
        <v>11428</v>
      </c>
      <c r="J6370" t="s">
        <v>11430</v>
      </c>
      <c r="K6370" t="s">
        <v>102</v>
      </c>
      <c r="L6370" t="s">
        <v>3095</v>
      </c>
      <c r="M6370" t="s">
        <v>3096</v>
      </c>
      <c r="N6370" t="s">
        <v>4982</v>
      </c>
      <c r="O6370">
        <v>1</v>
      </c>
      <c r="P6370">
        <v>0</v>
      </c>
      <c r="Q6370" t="s">
        <v>407</v>
      </c>
      <c r="R6370" t="s">
        <v>56</v>
      </c>
      <c r="S6370" t="s">
        <v>63</v>
      </c>
      <c r="T6370">
        <v>2E-3</v>
      </c>
      <c r="U6370">
        <v>2920</v>
      </c>
      <c r="V6370">
        <v>292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</row>
    <row r="6371" spans="1:31">
      <c r="A6371" t="s">
        <v>1417</v>
      </c>
      <c r="B6371" t="s">
        <v>11442</v>
      </c>
      <c r="C6371" t="s">
        <v>1418</v>
      </c>
      <c r="D6371" t="s">
        <v>407</v>
      </c>
      <c r="E6371" t="s">
        <v>10998</v>
      </c>
      <c r="F6371" t="s">
        <v>10999</v>
      </c>
      <c r="G6371" t="s">
        <v>4982</v>
      </c>
      <c r="H6371">
        <v>1</v>
      </c>
      <c r="I6371" t="s">
        <v>11428</v>
      </c>
      <c r="J6371" t="s">
        <v>11430</v>
      </c>
      <c r="K6371" t="s">
        <v>102</v>
      </c>
      <c r="L6371" t="s">
        <v>3767</v>
      </c>
      <c r="M6371" t="s">
        <v>3768</v>
      </c>
      <c r="N6371" t="s">
        <v>4982</v>
      </c>
      <c r="O6371">
        <v>1</v>
      </c>
      <c r="P6371">
        <v>0</v>
      </c>
      <c r="Q6371" t="s">
        <v>407</v>
      </c>
      <c r="R6371" t="s">
        <v>56</v>
      </c>
      <c r="S6371" t="s">
        <v>63</v>
      </c>
      <c r="T6371">
        <v>7.0000000000000001E-3</v>
      </c>
      <c r="U6371">
        <v>3272</v>
      </c>
      <c r="V6371">
        <v>3272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</row>
    <row r="6372" spans="1:31">
      <c r="A6372" t="s">
        <v>1417</v>
      </c>
      <c r="B6372" t="s">
        <v>11442</v>
      </c>
      <c r="C6372" t="s">
        <v>1418</v>
      </c>
      <c r="D6372" t="s">
        <v>407</v>
      </c>
      <c r="E6372" t="s">
        <v>10998</v>
      </c>
      <c r="F6372" t="s">
        <v>10999</v>
      </c>
      <c r="G6372" t="s">
        <v>4983</v>
      </c>
      <c r="H6372">
        <v>1</v>
      </c>
      <c r="I6372" t="s">
        <v>1218</v>
      </c>
      <c r="J6372" t="s">
        <v>11436</v>
      </c>
      <c r="K6372" t="s">
        <v>11437</v>
      </c>
      <c r="L6372" t="s">
        <v>5982</v>
      </c>
      <c r="M6372" t="s">
        <v>5983</v>
      </c>
      <c r="N6372" t="s">
        <v>3935</v>
      </c>
      <c r="O6372">
        <v>0</v>
      </c>
      <c r="P6372">
        <v>0</v>
      </c>
      <c r="Q6372" t="s">
        <v>407</v>
      </c>
      <c r="R6372" t="s">
        <v>56</v>
      </c>
      <c r="S6372" t="s">
        <v>63</v>
      </c>
      <c r="T6372">
        <v>2.1859999999999999</v>
      </c>
      <c r="U6372">
        <v>6829634</v>
      </c>
      <c r="V6372">
        <v>6829634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</row>
    <row r="6373" spans="1:31">
      <c r="A6373" t="s">
        <v>1417</v>
      </c>
      <c r="B6373" t="s">
        <v>11442</v>
      </c>
      <c r="C6373" t="s">
        <v>1418</v>
      </c>
      <c r="D6373" t="s">
        <v>407</v>
      </c>
      <c r="E6373" t="s">
        <v>10998</v>
      </c>
      <c r="F6373" t="s">
        <v>10999</v>
      </c>
      <c r="G6373" t="s">
        <v>4983</v>
      </c>
      <c r="H6373">
        <v>1</v>
      </c>
      <c r="I6373" t="s">
        <v>1218</v>
      </c>
      <c r="J6373" t="s">
        <v>11425</v>
      </c>
      <c r="K6373" t="s">
        <v>417</v>
      </c>
      <c r="L6373" t="s">
        <v>6406</v>
      </c>
      <c r="M6373" t="s">
        <v>6407</v>
      </c>
      <c r="N6373" t="s">
        <v>3935</v>
      </c>
      <c r="O6373">
        <v>0</v>
      </c>
      <c r="P6373">
        <v>0</v>
      </c>
      <c r="Q6373" t="s">
        <v>407</v>
      </c>
      <c r="R6373" t="s">
        <v>56</v>
      </c>
      <c r="S6373" t="s">
        <v>63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</row>
    <row r="6374" spans="1:31">
      <c r="A6374" t="s">
        <v>1417</v>
      </c>
      <c r="B6374" t="s">
        <v>11442</v>
      </c>
      <c r="C6374" t="s">
        <v>1418</v>
      </c>
      <c r="D6374" t="s">
        <v>407</v>
      </c>
      <c r="E6374" t="s">
        <v>10998</v>
      </c>
      <c r="F6374" t="s">
        <v>10999</v>
      </c>
      <c r="G6374" t="s">
        <v>4983</v>
      </c>
      <c r="H6374">
        <v>1</v>
      </c>
      <c r="I6374" t="s">
        <v>1218</v>
      </c>
      <c r="J6374" t="s">
        <v>11425</v>
      </c>
      <c r="K6374" t="s">
        <v>417</v>
      </c>
      <c r="L6374" t="s">
        <v>6408</v>
      </c>
      <c r="M6374" t="s">
        <v>6409</v>
      </c>
      <c r="N6374" t="s">
        <v>3935</v>
      </c>
      <c r="O6374">
        <v>0</v>
      </c>
      <c r="P6374">
        <v>0</v>
      </c>
      <c r="Q6374" t="s">
        <v>407</v>
      </c>
      <c r="R6374" t="s">
        <v>56</v>
      </c>
      <c r="S6374" t="s">
        <v>63</v>
      </c>
      <c r="T6374">
        <v>3</v>
      </c>
      <c r="U6374">
        <v>6060</v>
      </c>
      <c r="V6374">
        <v>0</v>
      </c>
      <c r="W6374">
        <v>606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</row>
    <row r="6375" spans="1:31">
      <c r="A6375" t="s">
        <v>1417</v>
      </c>
      <c r="B6375" t="s">
        <v>11442</v>
      </c>
      <c r="C6375" t="s">
        <v>1418</v>
      </c>
      <c r="D6375" t="s">
        <v>407</v>
      </c>
      <c r="E6375" t="s">
        <v>10998</v>
      </c>
      <c r="F6375" t="s">
        <v>10999</v>
      </c>
      <c r="G6375" t="s">
        <v>4983</v>
      </c>
      <c r="H6375">
        <v>1</v>
      </c>
      <c r="I6375" t="s">
        <v>1218</v>
      </c>
      <c r="J6375" t="s">
        <v>11425</v>
      </c>
      <c r="K6375" t="s">
        <v>417</v>
      </c>
      <c r="L6375" t="s">
        <v>6412</v>
      </c>
      <c r="M6375" t="s">
        <v>6413</v>
      </c>
      <c r="N6375" t="s">
        <v>3935</v>
      </c>
      <c r="O6375">
        <v>0</v>
      </c>
      <c r="P6375">
        <v>0</v>
      </c>
      <c r="Q6375" t="s">
        <v>407</v>
      </c>
      <c r="R6375" t="s">
        <v>56</v>
      </c>
      <c r="S6375" t="s">
        <v>63</v>
      </c>
      <c r="T6375">
        <v>4</v>
      </c>
      <c r="U6375">
        <v>8520</v>
      </c>
      <c r="V6375">
        <v>0</v>
      </c>
      <c r="W6375">
        <v>852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</row>
    <row r="6376" spans="1:31">
      <c r="A6376" t="s">
        <v>1417</v>
      </c>
      <c r="B6376" t="s">
        <v>11442</v>
      </c>
      <c r="C6376" t="s">
        <v>1418</v>
      </c>
      <c r="D6376" t="s">
        <v>407</v>
      </c>
      <c r="E6376" t="s">
        <v>10998</v>
      </c>
      <c r="F6376" t="s">
        <v>10999</v>
      </c>
      <c r="G6376" t="s">
        <v>4983</v>
      </c>
      <c r="H6376">
        <v>1</v>
      </c>
      <c r="I6376" t="s">
        <v>1218</v>
      </c>
      <c r="J6376" t="s">
        <v>11425</v>
      </c>
      <c r="K6376" t="s">
        <v>417</v>
      </c>
      <c r="L6376" t="s">
        <v>6416</v>
      </c>
      <c r="M6376" t="s">
        <v>6417</v>
      </c>
      <c r="N6376" t="s">
        <v>3935</v>
      </c>
      <c r="O6376">
        <v>0</v>
      </c>
      <c r="P6376">
        <v>0</v>
      </c>
      <c r="Q6376" t="s">
        <v>407</v>
      </c>
      <c r="R6376" t="s">
        <v>56</v>
      </c>
      <c r="S6376" t="s">
        <v>63</v>
      </c>
      <c r="T6376">
        <v>2</v>
      </c>
      <c r="U6376">
        <v>3320</v>
      </c>
      <c r="V6376">
        <v>0</v>
      </c>
      <c r="W6376">
        <v>332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</row>
    <row r="6377" spans="1:31">
      <c r="A6377" t="s">
        <v>1417</v>
      </c>
      <c r="B6377" t="s">
        <v>11442</v>
      </c>
      <c r="C6377" t="s">
        <v>1418</v>
      </c>
      <c r="D6377" t="s">
        <v>407</v>
      </c>
      <c r="E6377" t="s">
        <v>10998</v>
      </c>
      <c r="F6377" t="s">
        <v>10999</v>
      </c>
      <c r="G6377" t="s">
        <v>4983</v>
      </c>
      <c r="H6377">
        <v>1</v>
      </c>
      <c r="I6377" t="s">
        <v>1218</v>
      </c>
      <c r="J6377" t="s">
        <v>11425</v>
      </c>
      <c r="K6377" t="s">
        <v>417</v>
      </c>
      <c r="L6377" t="s">
        <v>6418</v>
      </c>
      <c r="M6377" t="s">
        <v>6419</v>
      </c>
      <c r="N6377" t="s">
        <v>3935</v>
      </c>
      <c r="O6377">
        <v>0</v>
      </c>
      <c r="P6377">
        <v>0</v>
      </c>
      <c r="Q6377" t="s">
        <v>407</v>
      </c>
      <c r="R6377" t="s">
        <v>56</v>
      </c>
      <c r="S6377" t="s">
        <v>63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</row>
    <row r="6378" spans="1:31">
      <c r="A6378" t="s">
        <v>1417</v>
      </c>
      <c r="B6378" t="s">
        <v>11442</v>
      </c>
      <c r="C6378" t="s">
        <v>1418</v>
      </c>
      <c r="D6378" t="s">
        <v>407</v>
      </c>
      <c r="E6378" t="s">
        <v>10998</v>
      </c>
      <c r="F6378" t="s">
        <v>10999</v>
      </c>
      <c r="G6378" t="s">
        <v>4983</v>
      </c>
      <c r="H6378">
        <v>1</v>
      </c>
      <c r="I6378" t="s">
        <v>1218</v>
      </c>
      <c r="J6378" t="s">
        <v>11425</v>
      </c>
      <c r="K6378" t="s">
        <v>417</v>
      </c>
      <c r="L6378" t="s">
        <v>6420</v>
      </c>
      <c r="M6378" t="s">
        <v>6421</v>
      </c>
      <c r="N6378" t="s">
        <v>3935</v>
      </c>
      <c r="O6378">
        <v>0</v>
      </c>
      <c r="P6378">
        <v>0</v>
      </c>
      <c r="Q6378" t="s">
        <v>407</v>
      </c>
      <c r="R6378" t="s">
        <v>56</v>
      </c>
      <c r="S6378" t="s">
        <v>63</v>
      </c>
      <c r="T6378">
        <v>1</v>
      </c>
      <c r="U6378">
        <v>2020</v>
      </c>
      <c r="V6378">
        <v>0</v>
      </c>
      <c r="W6378">
        <v>202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</row>
    <row r="6379" spans="1:31">
      <c r="A6379" t="s">
        <v>1417</v>
      </c>
      <c r="B6379" t="s">
        <v>11442</v>
      </c>
      <c r="C6379" t="s">
        <v>1418</v>
      </c>
      <c r="D6379" t="s">
        <v>407</v>
      </c>
      <c r="E6379" t="s">
        <v>10998</v>
      </c>
      <c r="F6379" t="s">
        <v>10999</v>
      </c>
      <c r="G6379" t="s">
        <v>4983</v>
      </c>
      <c r="H6379">
        <v>1</v>
      </c>
      <c r="I6379" t="s">
        <v>1218</v>
      </c>
      <c r="J6379" t="s">
        <v>11425</v>
      </c>
      <c r="K6379" t="s">
        <v>417</v>
      </c>
      <c r="L6379" t="s">
        <v>6625</v>
      </c>
      <c r="M6379" t="s">
        <v>6626</v>
      </c>
      <c r="N6379" t="s">
        <v>3935</v>
      </c>
      <c r="O6379">
        <v>0</v>
      </c>
      <c r="P6379">
        <v>0</v>
      </c>
      <c r="Q6379" t="s">
        <v>407</v>
      </c>
      <c r="R6379" t="s">
        <v>56</v>
      </c>
      <c r="S6379" t="s">
        <v>63</v>
      </c>
      <c r="T6379">
        <v>1</v>
      </c>
      <c r="U6379">
        <v>27040</v>
      </c>
      <c r="V6379">
        <v>0</v>
      </c>
      <c r="W6379">
        <v>2704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</row>
    <row r="6380" spans="1:31">
      <c r="A6380" t="s">
        <v>1417</v>
      </c>
      <c r="B6380" t="s">
        <v>11442</v>
      </c>
      <c r="C6380" t="s">
        <v>1418</v>
      </c>
      <c r="D6380" t="s">
        <v>407</v>
      </c>
      <c r="E6380" t="s">
        <v>10998</v>
      </c>
      <c r="F6380" t="s">
        <v>10999</v>
      </c>
      <c r="G6380" t="s">
        <v>4983</v>
      </c>
      <c r="H6380">
        <v>1</v>
      </c>
      <c r="I6380" t="s">
        <v>1218</v>
      </c>
      <c r="J6380" t="s">
        <v>11425</v>
      </c>
      <c r="K6380" t="s">
        <v>417</v>
      </c>
      <c r="L6380" t="s">
        <v>6651</v>
      </c>
      <c r="M6380" t="s">
        <v>6652</v>
      </c>
      <c r="N6380" t="s">
        <v>3935</v>
      </c>
      <c r="O6380">
        <v>0</v>
      </c>
      <c r="P6380">
        <v>0</v>
      </c>
      <c r="Q6380" t="s">
        <v>407</v>
      </c>
      <c r="R6380" t="s">
        <v>56</v>
      </c>
      <c r="S6380" t="s">
        <v>63</v>
      </c>
      <c r="T6380">
        <v>1</v>
      </c>
      <c r="U6380">
        <v>40780</v>
      </c>
      <c r="V6380">
        <v>0</v>
      </c>
      <c r="W6380">
        <v>4078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</row>
    <row r="6381" spans="1:31">
      <c r="A6381" t="s">
        <v>1417</v>
      </c>
      <c r="B6381" t="s">
        <v>11442</v>
      </c>
      <c r="C6381" t="s">
        <v>1418</v>
      </c>
      <c r="D6381" t="s">
        <v>407</v>
      </c>
      <c r="E6381" t="s">
        <v>10998</v>
      </c>
      <c r="F6381" t="s">
        <v>10999</v>
      </c>
      <c r="G6381" t="s">
        <v>4983</v>
      </c>
      <c r="H6381">
        <v>1</v>
      </c>
      <c r="I6381" t="s">
        <v>1218</v>
      </c>
      <c r="J6381" t="s">
        <v>11425</v>
      </c>
      <c r="K6381" t="s">
        <v>417</v>
      </c>
      <c r="L6381" t="s">
        <v>7364</v>
      </c>
      <c r="M6381" t="s">
        <v>7360</v>
      </c>
      <c r="N6381" t="s">
        <v>3935</v>
      </c>
      <c r="O6381">
        <v>0</v>
      </c>
      <c r="P6381">
        <v>0</v>
      </c>
      <c r="Q6381" t="s">
        <v>407</v>
      </c>
      <c r="R6381" t="s">
        <v>56</v>
      </c>
      <c r="S6381" t="s">
        <v>63</v>
      </c>
      <c r="T6381">
        <v>37</v>
      </c>
      <c r="U6381">
        <v>188700</v>
      </c>
      <c r="V6381">
        <v>0</v>
      </c>
      <c r="W6381">
        <v>18870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</row>
    <row r="6382" spans="1:31">
      <c r="A6382" t="s">
        <v>1417</v>
      </c>
      <c r="B6382" t="s">
        <v>11442</v>
      </c>
      <c r="C6382" t="s">
        <v>1418</v>
      </c>
      <c r="D6382" t="s">
        <v>407</v>
      </c>
      <c r="E6382" t="s">
        <v>10998</v>
      </c>
      <c r="F6382" t="s">
        <v>10999</v>
      </c>
      <c r="G6382" t="s">
        <v>4983</v>
      </c>
      <c r="H6382">
        <v>1</v>
      </c>
      <c r="I6382" t="s">
        <v>1218</v>
      </c>
      <c r="J6382" t="s">
        <v>11425</v>
      </c>
      <c r="K6382" t="s">
        <v>417</v>
      </c>
      <c r="L6382" t="s">
        <v>7564</v>
      </c>
      <c r="M6382" t="s">
        <v>7552</v>
      </c>
      <c r="N6382" t="s">
        <v>3935</v>
      </c>
      <c r="O6382">
        <v>0</v>
      </c>
      <c r="P6382">
        <v>0</v>
      </c>
      <c r="Q6382" t="s">
        <v>407</v>
      </c>
      <c r="R6382" t="s">
        <v>56</v>
      </c>
      <c r="S6382" t="s">
        <v>63</v>
      </c>
      <c r="T6382">
        <v>270</v>
      </c>
      <c r="U6382">
        <v>2997000</v>
      </c>
      <c r="V6382">
        <v>0</v>
      </c>
      <c r="W6382">
        <v>299700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</row>
    <row r="6383" spans="1:31">
      <c r="A6383" t="s">
        <v>1417</v>
      </c>
      <c r="B6383" t="s">
        <v>11442</v>
      </c>
      <c r="C6383" t="s">
        <v>1418</v>
      </c>
      <c r="D6383" t="s">
        <v>407</v>
      </c>
      <c r="E6383" t="s">
        <v>10998</v>
      </c>
      <c r="F6383" t="s">
        <v>10999</v>
      </c>
      <c r="G6383" t="s">
        <v>4983</v>
      </c>
      <c r="H6383">
        <v>1</v>
      </c>
      <c r="I6383" t="s">
        <v>1218</v>
      </c>
      <c r="J6383" t="s">
        <v>11425</v>
      </c>
      <c r="K6383" t="s">
        <v>417</v>
      </c>
      <c r="L6383" t="s">
        <v>8618</v>
      </c>
      <c r="M6383" t="s">
        <v>7516</v>
      </c>
      <c r="N6383" t="s">
        <v>3935</v>
      </c>
      <c r="O6383">
        <v>0</v>
      </c>
      <c r="P6383">
        <v>0</v>
      </c>
      <c r="Q6383" t="s">
        <v>407</v>
      </c>
      <c r="R6383" t="s">
        <v>56</v>
      </c>
      <c r="S6383" t="s">
        <v>63</v>
      </c>
      <c r="T6383">
        <v>13</v>
      </c>
      <c r="U6383">
        <v>44070</v>
      </c>
      <c r="V6383">
        <v>0</v>
      </c>
      <c r="W6383">
        <v>4407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</row>
    <row r="6384" spans="1:31">
      <c r="A6384" t="s">
        <v>1417</v>
      </c>
      <c r="B6384" t="s">
        <v>11442</v>
      </c>
      <c r="C6384" t="s">
        <v>1418</v>
      </c>
      <c r="D6384" t="s">
        <v>407</v>
      </c>
      <c r="E6384" t="s">
        <v>10998</v>
      </c>
      <c r="F6384" t="s">
        <v>10999</v>
      </c>
      <c r="G6384" t="s">
        <v>4983</v>
      </c>
      <c r="H6384">
        <v>1</v>
      </c>
      <c r="I6384" t="s">
        <v>1218</v>
      </c>
      <c r="J6384" t="s">
        <v>11427</v>
      </c>
      <c r="L6384" t="s">
        <v>3935</v>
      </c>
      <c r="M6384" t="s">
        <v>3935</v>
      </c>
      <c r="N6384" t="s">
        <v>4983</v>
      </c>
      <c r="O6384">
        <v>1</v>
      </c>
      <c r="P6384">
        <v>71</v>
      </c>
      <c r="Q6384" t="s">
        <v>407</v>
      </c>
      <c r="R6384" t="s">
        <v>56</v>
      </c>
      <c r="S6384" t="s">
        <v>63</v>
      </c>
      <c r="T6384">
        <v>0</v>
      </c>
      <c r="U6384">
        <v>1833104</v>
      </c>
      <c r="V6384">
        <v>0</v>
      </c>
      <c r="W6384">
        <v>0</v>
      </c>
      <c r="X6384">
        <v>442625</v>
      </c>
      <c r="Y6384">
        <v>595018</v>
      </c>
      <c r="Z6384">
        <v>188374</v>
      </c>
      <c r="AA6384">
        <v>133107</v>
      </c>
      <c r="AB6384">
        <v>273135</v>
      </c>
      <c r="AC6384">
        <v>91224</v>
      </c>
      <c r="AD6384">
        <v>40145</v>
      </c>
      <c r="AE6384">
        <v>69476</v>
      </c>
    </row>
    <row r="6385" spans="1:31">
      <c r="A6385" t="s">
        <v>1417</v>
      </c>
      <c r="B6385" t="s">
        <v>11442</v>
      </c>
      <c r="C6385" t="s">
        <v>1418</v>
      </c>
      <c r="D6385" t="s">
        <v>407</v>
      </c>
      <c r="E6385" t="s">
        <v>10998</v>
      </c>
      <c r="F6385" t="s">
        <v>10999</v>
      </c>
      <c r="G6385" t="s">
        <v>4983</v>
      </c>
      <c r="H6385">
        <v>1</v>
      </c>
      <c r="I6385" t="s">
        <v>11428</v>
      </c>
      <c r="J6385" t="s">
        <v>11429</v>
      </c>
      <c r="L6385" t="s">
        <v>3935</v>
      </c>
      <c r="M6385" t="s">
        <v>3935</v>
      </c>
      <c r="N6385" t="s">
        <v>3935</v>
      </c>
      <c r="O6385">
        <v>0</v>
      </c>
      <c r="P6385">
        <v>0</v>
      </c>
      <c r="Q6385" t="s">
        <v>407</v>
      </c>
      <c r="R6385" t="s">
        <v>56</v>
      </c>
      <c r="S6385" t="s">
        <v>63</v>
      </c>
      <c r="T6385">
        <v>0</v>
      </c>
      <c r="U6385">
        <v>10147144</v>
      </c>
      <c r="V6385">
        <v>6829634</v>
      </c>
      <c r="W6385">
        <v>331751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</row>
    <row r="6386" spans="1:31">
      <c r="A6386" t="s">
        <v>1417</v>
      </c>
      <c r="B6386" t="s">
        <v>11442</v>
      </c>
      <c r="C6386" t="s">
        <v>1418</v>
      </c>
      <c r="D6386" t="s">
        <v>407</v>
      </c>
      <c r="E6386" t="s">
        <v>10998</v>
      </c>
      <c r="F6386" t="s">
        <v>10999</v>
      </c>
      <c r="G6386" t="s">
        <v>4983</v>
      </c>
      <c r="H6386">
        <v>1</v>
      </c>
      <c r="I6386" t="s">
        <v>11428</v>
      </c>
      <c r="J6386" t="s">
        <v>11429</v>
      </c>
      <c r="L6386" t="s">
        <v>3935</v>
      </c>
      <c r="M6386" t="s">
        <v>3935</v>
      </c>
      <c r="N6386" t="s">
        <v>4983</v>
      </c>
      <c r="O6386">
        <v>1</v>
      </c>
      <c r="P6386">
        <v>0</v>
      </c>
      <c r="Q6386" t="s">
        <v>407</v>
      </c>
      <c r="R6386" t="s">
        <v>56</v>
      </c>
      <c r="S6386" t="s">
        <v>63</v>
      </c>
      <c r="T6386">
        <v>2.19</v>
      </c>
      <c r="U6386">
        <v>1826445</v>
      </c>
      <c r="V6386">
        <v>-6659</v>
      </c>
      <c r="W6386">
        <v>0</v>
      </c>
      <c r="X6386">
        <v>442625</v>
      </c>
      <c r="Y6386">
        <v>595018</v>
      </c>
      <c r="Z6386">
        <v>188374</v>
      </c>
      <c r="AA6386">
        <v>133107</v>
      </c>
      <c r="AB6386">
        <v>273135</v>
      </c>
      <c r="AC6386">
        <v>91224</v>
      </c>
      <c r="AD6386">
        <v>40145</v>
      </c>
      <c r="AE6386">
        <v>69476</v>
      </c>
    </row>
    <row r="6387" spans="1:31">
      <c r="A6387" t="s">
        <v>1417</v>
      </c>
      <c r="B6387" t="s">
        <v>11442</v>
      </c>
      <c r="C6387" t="s">
        <v>1418</v>
      </c>
      <c r="D6387" t="s">
        <v>407</v>
      </c>
      <c r="E6387" t="s">
        <v>10998</v>
      </c>
      <c r="F6387" t="s">
        <v>10999</v>
      </c>
      <c r="G6387" t="s">
        <v>4983</v>
      </c>
      <c r="H6387">
        <v>1</v>
      </c>
      <c r="I6387" t="s">
        <v>11428</v>
      </c>
      <c r="J6387" t="s">
        <v>11430</v>
      </c>
      <c r="K6387" t="s">
        <v>102</v>
      </c>
      <c r="L6387" t="s">
        <v>3095</v>
      </c>
      <c r="M6387" t="s">
        <v>3096</v>
      </c>
      <c r="N6387" t="s">
        <v>4983</v>
      </c>
      <c r="O6387">
        <v>1</v>
      </c>
      <c r="P6387">
        <v>0</v>
      </c>
      <c r="Q6387" t="s">
        <v>407</v>
      </c>
      <c r="R6387" t="s">
        <v>56</v>
      </c>
      <c r="S6387" t="s">
        <v>63</v>
      </c>
      <c r="T6387">
        <v>2E-3</v>
      </c>
      <c r="U6387">
        <v>2920</v>
      </c>
      <c r="V6387">
        <v>292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</row>
    <row r="6388" spans="1:31">
      <c r="A6388" t="s">
        <v>1417</v>
      </c>
      <c r="B6388" t="s">
        <v>11442</v>
      </c>
      <c r="C6388" t="s">
        <v>1418</v>
      </c>
      <c r="D6388" t="s">
        <v>407</v>
      </c>
      <c r="E6388" t="s">
        <v>10998</v>
      </c>
      <c r="F6388" t="s">
        <v>10999</v>
      </c>
      <c r="G6388" t="s">
        <v>4983</v>
      </c>
      <c r="H6388">
        <v>1</v>
      </c>
      <c r="I6388" t="s">
        <v>11428</v>
      </c>
      <c r="J6388" t="s">
        <v>11430</v>
      </c>
      <c r="K6388" t="s">
        <v>102</v>
      </c>
      <c r="L6388" t="s">
        <v>3767</v>
      </c>
      <c r="M6388" t="s">
        <v>3768</v>
      </c>
      <c r="N6388" t="s">
        <v>4983</v>
      </c>
      <c r="O6388">
        <v>1</v>
      </c>
      <c r="P6388">
        <v>0</v>
      </c>
      <c r="Q6388" t="s">
        <v>407</v>
      </c>
      <c r="R6388" t="s">
        <v>56</v>
      </c>
      <c r="S6388" t="s">
        <v>63</v>
      </c>
      <c r="T6388">
        <v>8.0000000000000002E-3</v>
      </c>
      <c r="U6388">
        <v>3739</v>
      </c>
      <c r="V6388">
        <v>3739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</row>
    <row r="6389" spans="1:31">
      <c r="A6389" t="s">
        <v>1417</v>
      </c>
      <c r="B6389" t="s">
        <v>11442</v>
      </c>
      <c r="C6389" t="s">
        <v>1418</v>
      </c>
      <c r="D6389" t="s">
        <v>407</v>
      </c>
      <c r="E6389" t="s">
        <v>10998</v>
      </c>
      <c r="F6389" t="s">
        <v>10999</v>
      </c>
      <c r="G6389" t="s">
        <v>4913</v>
      </c>
      <c r="H6389">
        <v>1</v>
      </c>
      <c r="I6389" t="s">
        <v>1218</v>
      </c>
      <c r="J6389" t="s">
        <v>11436</v>
      </c>
      <c r="K6389" t="s">
        <v>11437</v>
      </c>
      <c r="L6389" t="s">
        <v>5982</v>
      </c>
      <c r="M6389" t="s">
        <v>5983</v>
      </c>
      <c r="N6389" t="s">
        <v>3935</v>
      </c>
      <c r="O6389">
        <v>0</v>
      </c>
      <c r="P6389">
        <v>0</v>
      </c>
      <c r="Q6389" t="s">
        <v>407</v>
      </c>
      <c r="R6389" t="s">
        <v>56</v>
      </c>
      <c r="S6389" t="s">
        <v>63</v>
      </c>
      <c r="T6389">
        <v>2.028</v>
      </c>
      <c r="U6389">
        <v>6336000</v>
      </c>
      <c r="V6389">
        <v>633600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</row>
    <row r="6390" spans="1:31">
      <c r="A6390" t="s">
        <v>1417</v>
      </c>
      <c r="B6390" t="s">
        <v>11442</v>
      </c>
      <c r="C6390" t="s">
        <v>1418</v>
      </c>
      <c r="D6390" t="s">
        <v>407</v>
      </c>
      <c r="E6390" t="s">
        <v>10998</v>
      </c>
      <c r="F6390" t="s">
        <v>10999</v>
      </c>
      <c r="G6390" t="s">
        <v>4913</v>
      </c>
      <c r="H6390">
        <v>1</v>
      </c>
      <c r="I6390" t="s">
        <v>1218</v>
      </c>
      <c r="J6390" t="s">
        <v>11425</v>
      </c>
      <c r="K6390" t="s">
        <v>417</v>
      </c>
      <c r="L6390" t="s">
        <v>6406</v>
      </c>
      <c r="M6390" t="s">
        <v>6407</v>
      </c>
      <c r="N6390" t="s">
        <v>3935</v>
      </c>
      <c r="O6390">
        <v>0</v>
      </c>
      <c r="P6390">
        <v>0</v>
      </c>
      <c r="Q6390" t="s">
        <v>407</v>
      </c>
      <c r="R6390" t="s">
        <v>56</v>
      </c>
      <c r="S6390" t="s">
        <v>63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</row>
    <row r="6391" spans="1:31">
      <c r="A6391" t="s">
        <v>1417</v>
      </c>
      <c r="B6391" t="s">
        <v>11442</v>
      </c>
      <c r="C6391" t="s">
        <v>1418</v>
      </c>
      <c r="D6391" t="s">
        <v>407</v>
      </c>
      <c r="E6391" t="s">
        <v>10998</v>
      </c>
      <c r="F6391" t="s">
        <v>10999</v>
      </c>
      <c r="G6391" t="s">
        <v>4913</v>
      </c>
      <c r="H6391">
        <v>1</v>
      </c>
      <c r="I6391" t="s">
        <v>1218</v>
      </c>
      <c r="J6391" t="s">
        <v>11425</v>
      </c>
      <c r="K6391" t="s">
        <v>417</v>
      </c>
      <c r="L6391" t="s">
        <v>6408</v>
      </c>
      <c r="M6391" t="s">
        <v>6409</v>
      </c>
      <c r="N6391" t="s">
        <v>3935</v>
      </c>
      <c r="O6391">
        <v>0</v>
      </c>
      <c r="P6391">
        <v>0</v>
      </c>
      <c r="Q6391" t="s">
        <v>407</v>
      </c>
      <c r="R6391" t="s">
        <v>56</v>
      </c>
      <c r="S6391" t="s">
        <v>63</v>
      </c>
      <c r="T6391">
        <v>3</v>
      </c>
      <c r="U6391">
        <v>6060</v>
      </c>
      <c r="V6391">
        <v>0</v>
      </c>
      <c r="W6391">
        <v>606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</row>
    <row r="6392" spans="1:31">
      <c r="A6392" t="s">
        <v>1417</v>
      </c>
      <c r="B6392" t="s">
        <v>11442</v>
      </c>
      <c r="C6392" t="s">
        <v>1418</v>
      </c>
      <c r="D6392" t="s">
        <v>407</v>
      </c>
      <c r="E6392" t="s">
        <v>10998</v>
      </c>
      <c r="F6392" t="s">
        <v>10999</v>
      </c>
      <c r="G6392" t="s">
        <v>4913</v>
      </c>
      <c r="H6392">
        <v>1</v>
      </c>
      <c r="I6392" t="s">
        <v>1218</v>
      </c>
      <c r="J6392" t="s">
        <v>11425</v>
      </c>
      <c r="K6392" t="s">
        <v>417</v>
      </c>
      <c r="L6392" t="s">
        <v>6412</v>
      </c>
      <c r="M6392" t="s">
        <v>6413</v>
      </c>
      <c r="N6392" t="s">
        <v>3935</v>
      </c>
      <c r="O6392">
        <v>0</v>
      </c>
      <c r="P6392">
        <v>0</v>
      </c>
      <c r="Q6392" t="s">
        <v>407</v>
      </c>
      <c r="R6392" t="s">
        <v>56</v>
      </c>
      <c r="S6392" t="s">
        <v>63</v>
      </c>
      <c r="T6392">
        <v>4</v>
      </c>
      <c r="U6392">
        <v>8520</v>
      </c>
      <c r="V6392">
        <v>0</v>
      </c>
      <c r="W6392">
        <v>852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</row>
    <row r="6393" spans="1:31">
      <c r="A6393" t="s">
        <v>1417</v>
      </c>
      <c r="B6393" t="s">
        <v>11442</v>
      </c>
      <c r="C6393" t="s">
        <v>1418</v>
      </c>
      <c r="D6393" t="s">
        <v>407</v>
      </c>
      <c r="E6393" t="s">
        <v>10998</v>
      </c>
      <c r="F6393" t="s">
        <v>10999</v>
      </c>
      <c r="G6393" t="s">
        <v>4913</v>
      </c>
      <c r="H6393">
        <v>1</v>
      </c>
      <c r="I6393" t="s">
        <v>1218</v>
      </c>
      <c r="J6393" t="s">
        <v>11425</v>
      </c>
      <c r="K6393" t="s">
        <v>417</v>
      </c>
      <c r="L6393" t="s">
        <v>6416</v>
      </c>
      <c r="M6393" t="s">
        <v>6417</v>
      </c>
      <c r="N6393" t="s">
        <v>3935</v>
      </c>
      <c r="O6393">
        <v>0</v>
      </c>
      <c r="P6393">
        <v>0</v>
      </c>
      <c r="Q6393" t="s">
        <v>407</v>
      </c>
      <c r="R6393" t="s">
        <v>56</v>
      </c>
      <c r="S6393" t="s">
        <v>63</v>
      </c>
      <c r="T6393">
        <v>2</v>
      </c>
      <c r="U6393">
        <v>3320</v>
      </c>
      <c r="V6393">
        <v>0</v>
      </c>
      <c r="W6393">
        <v>332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</row>
    <row r="6394" spans="1:31">
      <c r="A6394" t="s">
        <v>1417</v>
      </c>
      <c r="B6394" t="s">
        <v>11442</v>
      </c>
      <c r="C6394" t="s">
        <v>1418</v>
      </c>
      <c r="D6394" t="s">
        <v>407</v>
      </c>
      <c r="E6394" t="s">
        <v>10998</v>
      </c>
      <c r="F6394" t="s">
        <v>10999</v>
      </c>
      <c r="G6394" t="s">
        <v>4913</v>
      </c>
      <c r="H6394">
        <v>1</v>
      </c>
      <c r="I6394" t="s">
        <v>1218</v>
      </c>
      <c r="J6394" t="s">
        <v>11425</v>
      </c>
      <c r="K6394" t="s">
        <v>417</v>
      </c>
      <c r="L6394" t="s">
        <v>6418</v>
      </c>
      <c r="M6394" t="s">
        <v>6419</v>
      </c>
      <c r="N6394" t="s">
        <v>3935</v>
      </c>
      <c r="O6394">
        <v>0</v>
      </c>
      <c r="P6394">
        <v>0</v>
      </c>
      <c r="Q6394" t="s">
        <v>407</v>
      </c>
      <c r="R6394" t="s">
        <v>56</v>
      </c>
      <c r="S6394" t="s">
        <v>63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</row>
    <row r="6395" spans="1:31">
      <c r="A6395" t="s">
        <v>1417</v>
      </c>
      <c r="B6395" t="s">
        <v>11442</v>
      </c>
      <c r="C6395" t="s">
        <v>1418</v>
      </c>
      <c r="D6395" t="s">
        <v>407</v>
      </c>
      <c r="E6395" t="s">
        <v>10998</v>
      </c>
      <c r="F6395" t="s">
        <v>10999</v>
      </c>
      <c r="G6395" t="s">
        <v>4913</v>
      </c>
      <c r="H6395">
        <v>1</v>
      </c>
      <c r="I6395" t="s">
        <v>1218</v>
      </c>
      <c r="J6395" t="s">
        <v>11425</v>
      </c>
      <c r="K6395" t="s">
        <v>417</v>
      </c>
      <c r="L6395" t="s">
        <v>6420</v>
      </c>
      <c r="M6395" t="s">
        <v>6421</v>
      </c>
      <c r="N6395" t="s">
        <v>3935</v>
      </c>
      <c r="O6395">
        <v>0</v>
      </c>
      <c r="P6395">
        <v>0</v>
      </c>
      <c r="Q6395" t="s">
        <v>407</v>
      </c>
      <c r="R6395" t="s">
        <v>56</v>
      </c>
      <c r="S6395" t="s">
        <v>63</v>
      </c>
      <c r="T6395">
        <v>1</v>
      </c>
      <c r="U6395">
        <v>2020</v>
      </c>
      <c r="V6395">
        <v>0</v>
      </c>
      <c r="W6395">
        <v>202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</row>
    <row r="6396" spans="1:31">
      <c r="A6396" t="s">
        <v>1417</v>
      </c>
      <c r="B6396" t="s">
        <v>11442</v>
      </c>
      <c r="C6396" t="s">
        <v>1418</v>
      </c>
      <c r="D6396" t="s">
        <v>407</v>
      </c>
      <c r="E6396" t="s">
        <v>10998</v>
      </c>
      <c r="F6396" t="s">
        <v>10999</v>
      </c>
      <c r="G6396" t="s">
        <v>4913</v>
      </c>
      <c r="H6396">
        <v>1</v>
      </c>
      <c r="I6396" t="s">
        <v>1218</v>
      </c>
      <c r="J6396" t="s">
        <v>11425</v>
      </c>
      <c r="K6396" t="s">
        <v>417</v>
      </c>
      <c r="L6396" t="s">
        <v>6625</v>
      </c>
      <c r="M6396" t="s">
        <v>6626</v>
      </c>
      <c r="N6396" t="s">
        <v>3935</v>
      </c>
      <c r="O6396">
        <v>0</v>
      </c>
      <c r="P6396">
        <v>0</v>
      </c>
      <c r="Q6396" t="s">
        <v>407</v>
      </c>
      <c r="R6396" t="s">
        <v>56</v>
      </c>
      <c r="S6396" t="s">
        <v>63</v>
      </c>
      <c r="T6396">
        <v>1</v>
      </c>
      <c r="U6396">
        <v>27040</v>
      </c>
      <c r="V6396">
        <v>0</v>
      </c>
      <c r="W6396">
        <v>2704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</row>
    <row r="6397" spans="1:31">
      <c r="A6397" t="s">
        <v>1417</v>
      </c>
      <c r="B6397" t="s">
        <v>11442</v>
      </c>
      <c r="C6397" t="s">
        <v>1418</v>
      </c>
      <c r="D6397" t="s">
        <v>407</v>
      </c>
      <c r="E6397" t="s">
        <v>10998</v>
      </c>
      <c r="F6397" t="s">
        <v>10999</v>
      </c>
      <c r="G6397" t="s">
        <v>4913</v>
      </c>
      <c r="H6397">
        <v>1</v>
      </c>
      <c r="I6397" t="s">
        <v>1218</v>
      </c>
      <c r="J6397" t="s">
        <v>11425</v>
      </c>
      <c r="K6397" t="s">
        <v>417</v>
      </c>
      <c r="L6397" t="s">
        <v>6651</v>
      </c>
      <c r="M6397" t="s">
        <v>6652</v>
      </c>
      <c r="N6397" t="s">
        <v>3935</v>
      </c>
      <c r="O6397">
        <v>0</v>
      </c>
      <c r="P6397">
        <v>0</v>
      </c>
      <c r="Q6397" t="s">
        <v>407</v>
      </c>
      <c r="R6397" t="s">
        <v>56</v>
      </c>
      <c r="S6397" t="s">
        <v>63</v>
      </c>
      <c r="T6397">
        <v>1</v>
      </c>
      <c r="U6397">
        <v>40780</v>
      </c>
      <c r="V6397">
        <v>0</v>
      </c>
      <c r="W6397">
        <v>4078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</row>
    <row r="6398" spans="1:31">
      <c r="A6398" t="s">
        <v>1417</v>
      </c>
      <c r="B6398" t="s">
        <v>11442</v>
      </c>
      <c r="C6398" t="s">
        <v>1418</v>
      </c>
      <c r="D6398" t="s">
        <v>407</v>
      </c>
      <c r="E6398" t="s">
        <v>10998</v>
      </c>
      <c r="F6398" t="s">
        <v>10999</v>
      </c>
      <c r="G6398" t="s">
        <v>4913</v>
      </c>
      <c r="H6398">
        <v>1</v>
      </c>
      <c r="I6398" t="s">
        <v>1218</v>
      </c>
      <c r="J6398" t="s">
        <v>11425</v>
      </c>
      <c r="K6398" t="s">
        <v>417</v>
      </c>
      <c r="L6398" t="s">
        <v>7364</v>
      </c>
      <c r="M6398" t="s">
        <v>7360</v>
      </c>
      <c r="N6398" t="s">
        <v>3935</v>
      </c>
      <c r="O6398">
        <v>0</v>
      </c>
      <c r="P6398">
        <v>0</v>
      </c>
      <c r="Q6398" t="s">
        <v>407</v>
      </c>
      <c r="R6398" t="s">
        <v>56</v>
      </c>
      <c r="S6398" t="s">
        <v>63</v>
      </c>
      <c r="T6398">
        <v>35</v>
      </c>
      <c r="U6398">
        <v>178500</v>
      </c>
      <c r="V6398">
        <v>0</v>
      </c>
      <c r="W6398">
        <v>17850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</row>
    <row r="6399" spans="1:31">
      <c r="A6399" t="s">
        <v>1417</v>
      </c>
      <c r="B6399" t="s">
        <v>11442</v>
      </c>
      <c r="C6399" t="s">
        <v>1418</v>
      </c>
      <c r="D6399" t="s">
        <v>407</v>
      </c>
      <c r="E6399" t="s">
        <v>10998</v>
      </c>
      <c r="F6399" t="s">
        <v>10999</v>
      </c>
      <c r="G6399" t="s">
        <v>4913</v>
      </c>
      <c r="H6399">
        <v>1</v>
      </c>
      <c r="I6399" t="s">
        <v>1218</v>
      </c>
      <c r="J6399" t="s">
        <v>11425</v>
      </c>
      <c r="K6399" t="s">
        <v>417</v>
      </c>
      <c r="L6399" t="s">
        <v>7784</v>
      </c>
      <c r="M6399" t="s">
        <v>7782</v>
      </c>
      <c r="N6399" t="s">
        <v>3935</v>
      </c>
      <c r="O6399">
        <v>0</v>
      </c>
      <c r="P6399">
        <v>0</v>
      </c>
      <c r="Q6399" t="s">
        <v>407</v>
      </c>
      <c r="R6399" t="s">
        <v>56</v>
      </c>
      <c r="S6399" t="s">
        <v>63</v>
      </c>
      <c r="T6399">
        <v>130</v>
      </c>
      <c r="U6399">
        <v>1443000</v>
      </c>
      <c r="V6399">
        <v>0</v>
      </c>
      <c r="W6399">
        <v>144300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</row>
    <row r="6400" spans="1:31">
      <c r="A6400" t="s">
        <v>1417</v>
      </c>
      <c r="B6400" t="s">
        <v>11442</v>
      </c>
      <c r="C6400" t="s">
        <v>1418</v>
      </c>
      <c r="D6400" t="s">
        <v>407</v>
      </c>
      <c r="E6400" t="s">
        <v>10998</v>
      </c>
      <c r="F6400" t="s">
        <v>10999</v>
      </c>
      <c r="G6400" t="s">
        <v>4913</v>
      </c>
      <c r="H6400">
        <v>1</v>
      </c>
      <c r="I6400" t="s">
        <v>1218</v>
      </c>
      <c r="J6400" t="s">
        <v>11425</v>
      </c>
      <c r="K6400" t="s">
        <v>417</v>
      </c>
      <c r="L6400" t="s">
        <v>8622</v>
      </c>
      <c r="M6400" t="s">
        <v>7516</v>
      </c>
      <c r="N6400" t="s">
        <v>3935</v>
      </c>
      <c r="O6400">
        <v>0</v>
      </c>
      <c r="P6400">
        <v>0</v>
      </c>
      <c r="Q6400" t="s">
        <v>407</v>
      </c>
      <c r="R6400" t="s">
        <v>56</v>
      </c>
      <c r="S6400" t="s">
        <v>63</v>
      </c>
      <c r="T6400">
        <v>13</v>
      </c>
      <c r="U6400">
        <v>44070</v>
      </c>
      <c r="V6400">
        <v>0</v>
      </c>
      <c r="W6400">
        <v>4407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</row>
    <row r="6401" spans="1:31">
      <c r="A6401" t="s">
        <v>1417</v>
      </c>
      <c r="B6401" t="s">
        <v>11442</v>
      </c>
      <c r="C6401" t="s">
        <v>1418</v>
      </c>
      <c r="D6401" t="s">
        <v>407</v>
      </c>
      <c r="E6401" t="s">
        <v>10998</v>
      </c>
      <c r="F6401" t="s">
        <v>10999</v>
      </c>
      <c r="G6401" t="s">
        <v>4913</v>
      </c>
      <c r="H6401">
        <v>1</v>
      </c>
      <c r="I6401" t="s">
        <v>1218</v>
      </c>
      <c r="J6401" t="s">
        <v>11427</v>
      </c>
      <c r="L6401" t="s">
        <v>3935</v>
      </c>
      <c r="M6401" t="s">
        <v>3935</v>
      </c>
      <c r="N6401" t="s">
        <v>4913</v>
      </c>
      <c r="O6401">
        <v>1</v>
      </c>
      <c r="P6401">
        <v>37</v>
      </c>
      <c r="Q6401" t="s">
        <v>407</v>
      </c>
      <c r="R6401" t="s">
        <v>56</v>
      </c>
      <c r="S6401" t="s">
        <v>63</v>
      </c>
      <c r="T6401">
        <v>0</v>
      </c>
      <c r="U6401">
        <v>955279</v>
      </c>
      <c r="V6401">
        <v>0</v>
      </c>
      <c r="W6401">
        <v>0</v>
      </c>
      <c r="X6401">
        <v>230664</v>
      </c>
      <c r="Y6401">
        <v>310080</v>
      </c>
      <c r="Z6401">
        <v>98167</v>
      </c>
      <c r="AA6401">
        <v>69365</v>
      </c>
      <c r="AB6401">
        <v>142338</v>
      </c>
      <c r="AC6401">
        <v>47539</v>
      </c>
      <c r="AD6401">
        <v>20920</v>
      </c>
      <c r="AE6401">
        <v>36206</v>
      </c>
    </row>
    <row r="6402" spans="1:31">
      <c r="A6402" t="s">
        <v>1417</v>
      </c>
      <c r="B6402" t="s">
        <v>11442</v>
      </c>
      <c r="C6402" t="s">
        <v>1418</v>
      </c>
      <c r="D6402" t="s">
        <v>407</v>
      </c>
      <c r="E6402" t="s">
        <v>10998</v>
      </c>
      <c r="F6402" t="s">
        <v>10999</v>
      </c>
      <c r="G6402" t="s">
        <v>4913</v>
      </c>
      <c r="H6402">
        <v>1</v>
      </c>
      <c r="I6402" t="s">
        <v>11428</v>
      </c>
      <c r="J6402" t="s">
        <v>11429</v>
      </c>
      <c r="L6402" t="s">
        <v>3935</v>
      </c>
      <c r="M6402" t="s">
        <v>3935</v>
      </c>
      <c r="N6402" t="s">
        <v>3935</v>
      </c>
      <c r="O6402">
        <v>0</v>
      </c>
      <c r="P6402">
        <v>0</v>
      </c>
      <c r="Q6402" t="s">
        <v>407</v>
      </c>
      <c r="R6402" t="s">
        <v>56</v>
      </c>
      <c r="S6402" t="s">
        <v>63</v>
      </c>
      <c r="T6402">
        <v>0</v>
      </c>
      <c r="U6402">
        <v>8089310</v>
      </c>
      <c r="V6402">
        <v>6336000</v>
      </c>
      <c r="W6402">
        <v>175331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</row>
    <row r="6403" spans="1:31">
      <c r="A6403" t="s">
        <v>1417</v>
      </c>
      <c r="B6403" t="s">
        <v>11442</v>
      </c>
      <c r="C6403" t="s">
        <v>1418</v>
      </c>
      <c r="D6403" t="s">
        <v>407</v>
      </c>
      <c r="E6403" t="s">
        <v>10998</v>
      </c>
      <c r="F6403" t="s">
        <v>10999</v>
      </c>
      <c r="G6403" t="s">
        <v>4913</v>
      </c>
      <c r="H6403">
        <v>1</v>
      </c>
      <c r="I6403" t="s">
        <v>11428</v>
      </c>
      <c r="J6403" t="s">
        <v>11429</v>
      </c>
      <c r="L6403" t="s">
        <v>3935</v>
      </c>
      <c r="M6403" t="s">
        <v>3935</v>
      </c>
      <c r="N6403" t="s">
        <v>4913</v>
      </c>
      <c r="O6403">
        <v>1</v>
      </c>
      <c r="P6403">
        <v>0</v>
      </c>
      <c r="Q6403" t="s">
        <v>407</v>
      </c>
      <c r="R6403" t="s">
        <v>56</v>
      </c>
      <c r="S6403" t="s">
        <v>63</v>
      </c>
      <c r="T6403">
        <v>2.0499999999999998</v>
      </c>
      <c r="U6403">
        <v>948620</v>
      </c>
      <c r="V6403">
        <v>-6659</v>
      </c>
      <c r="W6403">
        <v>0</v>
      </c>
      <c r="X6403">
        <v>230664</v>
      </c>
      <c r="Y6403">
        <v>310080</v>
      </c>
      <c r="Z6403">
        <v>98167</v>
      </c>
      <c r="AA6403">
        <v>69365</v>
      </c>
      <c r="AB6403">
        <v>142338</v>
      </c>
      <c r="AC6403">
        <v>47539</v>
      </c>
      <c r="AD6403">
        <v>20920</v>
      </c>
      <c r="AE6403">
        <v>36206</v>
      </c>
    </row>
    <row r="6404" spans="1:31">
      <c r="A6404" t="s">
        <v>1417</v>
      </c>
      <c r="B6404" t="s">
        <v>11442</v>
      </c>
      <c r="C6404" t="s">
        <v>1418</v>
      </c>
      <c r="D6404" t="s">
        <v>407</v>
      </c>
      <c r="E6404" t="s">
        <v>10998</v>
      </c>
      <c r="F6404" t="s">
        <v>10999</v>
      </c>
      <c r="G6404" t="s">
        <v>4913</v>
      </c>
      <c r="H6404">
        <v>1</v>
      </c>
      <c r="I6404" t="s">
        <v>11428</v>
      </c>
      <c r="J6404" t="s">
        <v>11430</v>
      </c>
      <c r="K6404" t="s">
        <v>102</v>
      </c>
      <c r="L6404" t="s">
        <v>3095</v>
      </c>
      <c r="M6404" t="s">
        <v>3096</v>
      </c>
      <c r="N6404" t="s">
        <v>4913</v>
      </c>
      <c r="O6404">
        <v>1</v>
      </c>
      <c r="P6404">
        <v>0</v>
      </c>
      <c r="Q6404" t="s">
        <v>407</v>
      </c>
      <c r="R6404" t="s">
        <v>56</v>
      </c>
      <c r="S6404" t="s">
        <v>63</v>
      </c>
      <c r="T6404">
        <v>2E-3</v>
      </c>
      <c r="U6404">
        <v>2920</v>
      </c>
      <c r="V6404">
        <v>292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</row>
    <row r="6405" spans="1:31">
      <c r="A6405" t="s">
        <v>1417</v>
      </c>
      <c r="B6405" t="s">
        <v>11442</v>
      </c>
      <c r="C6405" t="s">
        <v>1418</v>
      </c>
      <c r="D6405" t="s">
        <v>407</v>
      </c>
      <c r="E6405" t="s">
        <v>10998</v>
      </c>
      <c r="F6405" t="s">
        <v>10999</v>
      </c>
      <c r="G6405" t="s">
        <v>4913</v>
      </c>
      <c r="H6405">
        <v>1</v>
      </c>
      <c r="I6405" t="s">
        <v>11428</v>
      </c>
      <c r="J6405" t="s">
        <v>11430</v>
      </c>
      <c r="K6405" t="s">
        <v>102</v>
      </c>
      <c r="L6405" t="s">
        <v>3767</v>
      </c>
      <c r="M6405" t="s">
        <v>3768</v>
      </c>
      <c r="N6405" t="s">
        <v>4913</v>
      </c>
      <c r="O6405">
        <v>1</v>
      </c>
      <c r="P6405">
        <v>0</v>
      </c>
      <c r="Q6405" t="s">
        <v>407</v>
      </c>
      <c r="R6405" t="s">
        <v>56</v>
      </c>
      <c r="S6405" t="s">
        <v>63</v>
      </c>
      <c r="T6405">
        <v>8.0000000000000002E-3</v>
      </c>
      <c r="U6405">
        <v>3739</v>
      </c>
      <c r="V6405">
        <v>3739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</row>
    <row r="6406" spans="1:31">
      <c r="A6406" t="s">
        <v>1417</v>
      </c>
      <c r="B6406" t="s">
        <v>11442</v>
      </c>
      <c r="C6406" t="s">
        <v>1418</v>
      </c>
      <c r="D6406" t="s">
        <v>407</v>
      </c>
      <c r="E6406" t="s">
        <v>10998</v>
      </c>
      <c r="F6406" t="s">
        <v>10999</v>
      </c>
      <c r="G6406" t="s">
        <v>4913</v>
      </c>
      <c r="H6406">
        <v>4</v>
      </c>
      <c r="I6406" t="s">
        <v>1218</v>
      </c>
      <c r="J6406" t="s">
        <v>11436</v>
      </c>
      <c r="K6406" t="s">
        <v>11437</v>
      </c>
      <c r="L6406" t="s">
        <v>5982</v>
      </c>
      <c r="M6406" t="s">
        <v>5983</v>
      </c>
      <c r="N6406" t="s">
        <v>3935</v>
      </c>
      <c r="O6406">
        <v>0</v>
      </c>
      <c r="P6406">
        <v>0</v>
      </c>
      <c r="Q6406" t="s">
        <v>407</v>
      </c>
      <c r="R6406" t="s">
        <v>56</v>
      </c>
      <c r="S6406" t="s">
        <v>63</v>
      </c>
      <c r="T6406">
        <v>2.09</v>
      </c>
      <c r="U6406">
        <v>6529705</v>
      </c>
      <c r="V6406">
        <v>6529705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</row>
    <row r="6407" spans="1:31">
      <c r="A6407" t="s">
        <v>1417</v>
      </c>
      <c r="B6407" t="s">
        <v>11442</v>
      </c>
      <c r="C6407" t="s">
        <v>1418</v>
      </c>
      <c r="D6407" t="s">
        <v>407</v>
      </c>
      <c r="E6407" t="s">
        <v>10998</v>
      </c>
      <c r="F6407" t="s">
        <v>10999</v>
      </c>
      <c r="G6407" t="s">
        <v>4913</v>
      </c>
      <c r="H6407">
        <v>4</v>
      </c>
      <c r="I6407" t="s">
        <v>1218</v>
      </c>
      <c r="J6407" t="s">
        <v>11425</v>
      </c>
      <c r="K6407" t="s">
        <v>417</v>
      </c>
      <c r="L6407" t="s">
        <v>6406</v>
      </c>
      <c r="M6407" t="s">
        <v>6407</v>
      </c>
      <c r="N6407" t="s">
        <v>3935</v>
      </c>
      <c r="O6407">
        <v>0</v>
      </c>
      <c r="P6407">
        <v>0</v>
      </c>
      <c r="Q6407" t="s">
        <v>407</v>
      </c>
      <c r="R6407" t="s">
        <v>56</v>
      </c>
      <c r="S6407" t="s">
        <v>63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</row>
    <row r="6408" spans="1:31">
      <c r="A6408" t="s">
        <v>1417</v>
      </c>
      <c r="B6408" t="s">
        <v>11442</v>
      </c>
      <c r="C6408" t="s">
        <v>1418</v>
      </c>
      <c r="D6408" t="s">
        <v>407</v>
      </c>
      <c r="E6408" t="s">
        <v>10998</v>
      </c>
      <c r="F6408" t="s">
        <v>10999</v>
      </c>
      <c r="G6408" t="s">
        <v>4913</v>
      </c>
      <c r="H6408">
        <v>4</v>
      </c>
      <c r="I6408" t="s">
        <v>1218</v>
      </c>
      <c r="J6408" t="s">
        <v>11425</v>
      </c>
      <c r="K6408" t="s">
        <v>417</v>
      </c>
      <c r="L6408" t="s">
        <v>6408</v>
      </c>
      <c r="M6408" t="s">
        <v>6409</v>
      </c>
      <c r="N6408" t="s">
        <v>3935</v>
      </c>
      <c r="O6408">
        <v>0</v>
      </c>
      <c r="P6408">
        <v>0</v>
      </c>
      <c r="Q6408" t="s">
        <v>407</v>
      </c>
      <c r="R6408" t="s">
        <v>56</v>
      </c>
      <c r="S6408" t="s">
        <v>63</v>
      </c>
      <c r="T6408">
        <v>3</v>
      </c>
      <c r="U6408">
        <v>6060</v>
      </c>
      <c r="V6408">
        <v>0</v>
      </c>
      <c r="W6408">
        <v>606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</row>
    <row r="6409" spans="1:31">
      <c r="A6409" t="s">
        <v>1417</v>
      </c>
      <c r="B6409" t="s">
        <v>11442</v>
      </c>
      <c r="C6409" t="s">
        <v>1418</v>
      </c>
      <c r="D6409" t="s">
        <v>407</v>
      </c>
      <c r="E6409" t="s">
        <v>10998</v>
      </c>
      <c r="F6409" t="s">
        <v>10999</v>
      </c>
      <c r="G6409" t="s">
        <v>4913</v>
      </c>
      <c r="H6409">
        <v>4</v>
      </c>
      <c r="I6409" t="s">
        <v>1218</v>
      </c>
      <c r="J6409" t="s">
        <v>11425</v>
      </c>
      <c r="K6409" t="s">
        <v>417</v>
      </c>
      <c r="L6409" t="s">
        <v>6412</v>
      </c>
      <c r="M6409" t="s">
        <v>6413</v>
      </c>
      <c r="N6409" t="s">
        <v>3935</v>
      </c>
      <c r="O6409">
        <v>0</v>
      </c>
      <c r="P6409">
        <v>0</v>
      </c>
      <c r="Q6409" t="s">
        <v>407</v>
      </c>
      <c r="R6409" t="s">
        <v>56</v>
      </c>
      <c r="S6409" t="s">
        <v>63</v>
      </c>
      <c r="T6409">
        <v>4</v>
      </c>
      <c r="U6409">
        <v>8520</v>
      </c>
      <c r="V6409">
        <v>0</v>
      </c>
      <c r="W6409">
        <v>852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</row>
    <row r="6410" spans="1:31">
      <c r="A6410" t="s">
        <v>1417</v>
      </c>
      <c r="B6410" t="s">
        <v>11442</v>
      </c>
      <c r="C6410" t="s">
        <v>1418</v>
      </c>
      <c r="D6410" t="s">
        <v>407</v>
      </c>
      <c r="E6410" t="s">
        <v>10998</v>
      </c>
      <c r="F6410" t="s">
        <v>10999</v>
      </c>
      <c r="G6410" t="s">
        <v>4913</v>
      </c>
      <c r="H6410">
        <v>4</v>
      </c>
      <c r="I6410" t="s">
        <v>1218</v>
      </c>
      <c r="J6410" t="s">
        <v>11425</v>
      </c>
      <c r="K6410" t="s">
        <v>417</v>
      </c>
      <c r="L6410" t="s">
        <v>6416</v>
      </c>
      <c r="M6410" t="s">
        <v>6417</v>
      </c>
      <c r="N6410" t="s">
        <v>3935</v>
      </c>
      <c r="O6410">
        <v>0</v>
      </c>
      <c r="P6410">
        <v>0</v>
      </c>
      <c r="Q6410" t="s">
        <v>407</v>
      </c>
      <c r="R6410" t="s">
        <v>56</v>
      </c>
      <c r="S6410" t="s">
        <v>63</v>
      </c>
      <c r="T6410">
        <v>2</v>
      </c>
      <c r="U6410">
        <v>3320</v>
      </c>
      <c r="V6410">
        <v>0</v>
      </c>
      <c r="W6410">
        <v>332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</row>
    <row r="6411" spans="1:31">
      <c r="A6411" t="s">
        <v>1417</v>
      </c>
      <c r="B6411" t="s">
        <v>11442</v>
      </c>
      <c r="C6411" t="s">
        <v>1418</v>
      </c>
      <c r="D6411" t="s">
        <v>407</v>
      </c>
      <c r="E6411" t="s">
        <v>10998</v>
      </c>
      <c r="F6411" t="s">
        <v>10999</v>
      </c>
      <c r="G6411" t="s">
        <v>4913</v>
      </c>
      <c r="H6411">
        <v>4</v>
      </c>
      <c r="I6411" t="s">
        <v>1218</v>
      </c>
      <c r="J6411" t="s">
        <v>11425</v>
      </c>
      <c r="K6411" t="s">
        <v>417</v>
      </c>
      <c r="L6411" t="s">
        <v>6418</v>
      </c>
      <c r="M6411" t="s">
        <v>6419</v>
      </c>
      <c r="N6411" t="s">
        <v>3935</v>
      </c>
      <c r="O6411">
        <v>0</v>
      </c>
      <c r="P6411">
        <v>0</v>
      </c>
      <c r="Q6411" t="s">
        <v>407</v>
      </c>
      <c r="R6411" t="s">
        <v>56</v>
      </c>
      <c r="S6411" t="s">
        <v>63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</row>
    <row r="6412" spans="1:31">
      <c r="A6412" t="s">
        <v>1417</v>
      </c>
      <c r="B6412" t="s">
        <v>11442</v>
      </c>
      <c r="C6412" t="s">
        <v>1418</v>
      </c>
      <c r="D6412" t="s">
        <v>407</v>
      </c>
      <c r="E6412" t="s">
        <v>10998</v>
      </c>
      <c r="F6412" t="s">
        <v>10999</v>
      </c>
      <c r="G6412" t="s">
        <v>4913</v>
      </c>
      <c r="H6412">
        <v>4</v>
      </c>
      <c r="I6412" t="s">
        <v>1218</v>
      </c>
      <c r="J6412" t="s">
        <v>11425</v>
      </c>
      <c r="K6412" t="s">
        <v>417</v>
      </c>
      <c r="L6412" t="s">
        <v>6420</v>
      </c>
      <c r="M6412" t="s">
        <v>6421</v>
      </c>
      <c r="N6412" t="s">
        <v>3935</v>
      </c>
      <c r="O6412">
        <v>0</v>
      </c>
      <c r="P6412">
        <v>0</v>
      </c>
      <c r="Q6412" t="s">
        <v>407</v>
      </c>
      <c r="R6412" t="s">
        <v>56</v>
      </c>
      <c r="S6412" t="s">
        <v>63</v>
      </c>
      <c r="T6412">
        <v>1</v>
      </c>
      <c r="U6412">
        <v>2020</v>
      </c>
      <c r="V6412">
        <v>0</v>
      </c>
      <c r="W6412">
        <v>202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</row>
    <row r="6413" spans="1:31">
      <c r="A6413" t="s">
        <v>1417</v>
      </c>
      <c r="B6413" t="s">
        <v>11442</v>
      </c>
      <c r="C6413" t="s">
        <v>1418</v>
      </c>
      <c r="D6413" t="s">
        <v>407</v>
      </c>
      <c r="E6413" t="s">
        <v>10998</v>
      </c>
      <c r="F6413" t="s">
        <v>10999</v>
      </c>
      <c r="G6413" t="s">
        <v>4913</v>
      </c>
      <c r="H6413">
        <v>4</v>
      </c>
      <c r="I6413" t="s">
        <v>1218</v>
      </c>
      <c r="J6413" t="s">
        <v>11425</v>
      </c>
      <c r="K6413" t="s">
        <v>417</v>
      </c>
      <c r="L6413" t="s">
        <v>6625</v>
      </c>
      <c r="M6413" t="s">
        <v>6626</v>
      </c>
      <c r="N6413" t="s">
        <v>3935</v>
      </c>
      <c r="O6413">
        <v>0</v>
      </c>
      <c r="P6413">
        <v>0</v>
      </c>
      <c r="Q6413" t="s">
        <v>407</v>
      </c>
      <c r="R6413" t="s">
        <v>56</v>
      </c>
      <c r="S6413" t="s">
        <v>63</v>
      </c>
      <c r="T6413">
        <v>1</v>
      </c>
      <c r="U6413">
        <v>27040</v>
      </c>
      <c r="V6413">
        <v>0</v>
      </c>
      <c r="W6413">
        <v>2704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</row>
    <row r="6414" spans="1:31">
      <c r="A6414" t="s">
        <v>1417</v>
      </c>
      <c r="B6414" t="s">
        <v>11442</v>
      </c>
      <c r="C6414" t="s">
        <v>1418</v>
      </c>
      <c r="D6414" t="s">
        <v>407</v>
      </c>
      <c r="E6414" t="s">
        <v>10998</v>
      </c>
      <c r="F6414" t="s">
        <v>10999</v>
      </c>
      <c r="G6414" t="s">
        <v>4913</v>
      </c>
      <c r="H6414">
        <v>4</v>
      </c>
      <c r="I6414" t="s">
        <v>1218</v>
      </c>
      <c r="J6414" t="s">
        <v>11425</v>
      </c>
      <c r="K6414" t="s">
        <v>417</v>
      </c>
      <c r="L6414" t="s">
        <v>6651</v>
      </c>
      <c r="M6414" t="s">
        <v>6652</v>
      </c>
      <c r="N6414" t="s">
        <v>3935</v>
      </c>
      <c r="O6414">
        <v>0</v>
      </c>
      <c r="P6414">
        <v>0</v>
      </c>
      <c r="Q6414" t="s">
        <v>407</v>
      </c>
      <c r="R6414" t="s">
        <v>56</v>
      </c>
      <c r="S6414" t="s">
        <v>63</v>
      </c>
      <c r="T6414">
        <v>1</v>
      </c>
      <c r="U6414">
        <v>40780</v>
      </c>
      <c r="V6414">
        <v>0</v>
      </c>
      <c r="W6414">
        <v>4078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</row>
    <row r="6415" spans="1:31">
      <c r="A6415" t="s">
        <v>1417</v>
      </c>
      <c r="B6415" t="s">
        <v>11442</v>
      </c>
      <c r="C6415" t="s">
        <v>1418</v>
      </c>
      <c r="D6415" t="s">
        <v>407</v>
      </c>
      <c r="E6415" t="s">
        <v>10998</v>
      </c>
      <c r="F6415" t="s">
        <v>10999</v>
      </c>
      <c r="G6415" t="s">
        <v>4913</v>
      </c>
      <c r="H6415">
        <v>4</v>
      </c>
      <c r="I6415" t="s">
        <v>1218</v>
      </c>
      <c r="J6415" t="s">
        <v>11425</v>
      </c>
      <c r="K6415" t="s">
        <v>417</v>
      </c>
      <c r="L6415" t="s">
        <v>7362</v>
      </c>
      <c r="M6415" t="s">
        <v>7360</v>
      </c>
      <c r="N6415" t="s">
        <v>3935</v>
      </c>
      <c r="O6415">
        <v>0</v>
      </c>
      <c r="P6415">
        <v>0</v>
      </c>
      <c r="Q6415" t="s">
        <v>407</v>
      </c>
      <c r="R6415" t="s">
        <v>56</v>
      </c>
      <c r="S6415" t="s">
        <v>63</v>
      </c>
      <c r="T6415">
        <v>48</v>
      </c>
      <c r="U6415">
        <v>410400</v>
      </c>
      <c r="V6415">
        <v>0</v>
      </c>
      <c r="W6415">
        <v>41040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</row>
    <row r="6416" spans="1:31">
      <c r="A6416" t="s">
        <v>1417</v>
      </c>
      <c r="B6416" t="s">
        <v>11442</v>
      </c>
      <c r="C6416" t="s">
        <v>1418</v>
      </c>
      <c r="D6416" t="s">
        <v>407</v>
      </c>
      <c r="E6416" t="s">
        <v>10998</v>
      </c>
      <c r="F6416" t="s">
        <v>10999</v>
      </c>
      <c r="G6416" t="s">
        <v>4913</v>
      </c>
      <c r="H6416">
        <v>4</v>
      </c>
      <c r="I6416" t="s">
        <v>1218</v>
      </c>
      <c r="J6416" t="s">
        <v>11425</v>
      </c>
      <c r="K6416" t="s">
        <v>417</v>
      </c>
      <c r="L6416" t="s">
        <v>7591</v>
      </c>
      <c r="M6416" t="s">
        <v>7585</v>
      </c>
      <c r="N6416" t="s">
        <v>3935</v>
      </c>
      <c r="O6416">
        <v>0</v>
      </c>
      <c r="P6416">
        <v>0</v>
      </c>
      <c r="Q6416" t="s">
        <v>407</v>
      </c>
      <c r="R6416" t="s">
        <v>56</v>
      </c>
      <c r="S6416" t="s">
        <v>63</v>
      </c>
      <c r="T6416">
        <v>95</v>
      </c>
      <c r="U6416">
        <v>1608278</v>
      </c>
      <c r="V6416">
        <v>0</v>
      </c>
      <c r="W6416">
        <v>1608278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</row>
    <row r="6417" spans="1:31">
      <c r="A6417" t="s">
        <v>1417</v>
      </c>
      <c r="B6417" t="s">
        <v>11442</v>
      </c>
      <c r="C6417" t="s">
        <v>1418</v>
      </c>
      <c r="D6417" t="s">
        <v>407</v>
      </c>
      <c r="E6417" t="s">
        <v>10998</v>
      </c>
      <c r="F6417" t="s">
        <v>10999</v>
      </c>
      <c r="G6417" t="s">
        <v>4913</v>
      </c>
      <c r="H6417">
        <v>4</v>
      </c>
      <c r="I6417" t="s">
        <v>1218</v>
      </c>
      <c r="J6417" t="s">
        <v>11425</v>
      </c>
      <c r="K6417" t="s">
        <v>417</v>
      </c>
      <c r="L6417" t="s">
        <v>8622</v>
      </c>
      <c r="M6417" t="s">
        <v>7516</v>
      </c>
      <c r="N6417" t="s">
        <v>3935</v>
      </c>
      <c r="O6417">
        <v>0</v>
      </c>
      <c r="P6417">
        <v>0</v>
      </c>
      <c r="Q6417" t="s">
        <v>407</v>
      </c>
      <c r="R6417" t="s">
        <v>56</v>
      </c>
      <c r="S6417" t="s">
        <v>63</v>
      </c>
      <c r="T6417">
        <v>14</v>
      </c>
      <c r="U6417">
        <v>47460</v>
      </c>
      <c r="V6417">
        <v>0</v>
      </c>
      <c r="W6417">
        <v>4746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</row>
    <row r="6418" spans="1:31">
      <c r="A6418" t="s">
        <v>1417</v>
      </c>
      <c r="B6418" t="s">
        <v>11442</v>
      </c>
      <c r="C6418" t="s">
        <v>1418</v>
      </c>
      <c r="D6418" t="s">
        <v>407</v>
      </c>
      <c r="E6418" t="s">
        <v>10998</v>
      </c>
      <c r="F6418" t="s">
        <v>10999</v>
      </c>
      <c r="G6418" t="s">
        <v>4913</v>
      </c>
      <c r="H6418">
        <v>4</v>
      </c>
      <c r="I6418" t="s">
        <v>1218</v>
      </c>
      <c r="J6418" t="s">
        <v>11427</v>
      </c>
      <c r="L6418" t="s">
        <v>3935</v>
      </c>
      <c r="M6418" t="s">
        <v>3935</v>
      </c>
      <c r="N6418" t="s">
        <v>4913</v>
      </c>
      <c r="O6418">
        <v>4</v>
      </c>
      <c r="P6418">
        <v>23</v>
      </c>
      <c r="Q6418" t="s">
        <v>407</v>
      </c>
      <c r="R6418" t="s">
        <v>56</v>
      </c>
      <c r="S6418" t="s">
        <v>63</v>
      </c>
      <c r="T6418">
        <v>0</v>
      </c>
      <c r="U6418">
        <v>593823</v>
      </c>
      <c r="V6418">
        <v>0</v>
      </c>
      <c r="W6418">
        <v>0</v>
      </c>
      <c r="X6418">
        <v>143386</v>
      </c>
      <c r="Y6418">
        <v>192752</v>
      </c>
      <c r="Z6418">
        <v>61023</v>
      </c>
      <c r="AA6418">
        <v>43119</v>
      </c>
      <c r="AB6418">
        <v>88480</v>
      </c>
      <c r="AC6418">
        <v>29552</v>
      </c>
      <c r="AD6418">
        <v>13005</v>
      </c>
      <c r="AE6418">
        <v>22506</v>
      </c>
    </row>
    <row r="6419" spans="1:31">
      <c r="A6419" t="s">
        <v>1417</v>
      </c>
      <c r="B6419" t="s">
        <v>11442</v>
      </c>
      <c r="C6419" t="s">
        <v>1418</v>
      </c>
      <c r="D6419" t="s">
        <v>407</v>
      </c>
      <c r="E6419" t="s">
        <v>10998</v>
      </c>
      <c r="F6419" t="s">
        <v>10999</v>
      </c>
      <c r="G6419" t="s">
        <v>4913</v>
      </c>
      <c r="H6419">
        <v>4</v>
      </c>
      <c r="I6419" t="s">
        <v>11428</v>
      </c>
      <c r="J6419" t="s">
        <v>11429</v>
      </c>
      <c r="L6419" t="s">
        <v>3935</v>
      </c>
      <c r="M6419" t="s">
        <v>3935</v>
      </c>
      <c r="N6419" t="s">
        <v>3935</v>
      </c>
      <c r="O6419">
        <v>0</v>
      </c>
      <c r="P6419">
        <v>0</v>
      </c>
      <c r="Q6419" t="s">
        <v>407</v>
      </c>
      <c r="R6419" t="s">
        <v>56</v>
      </c>
      <c r="S6419" t="s">
        <v>63</v>
      </c>
      <c r="T6419">
        <v>0</v>
      </c>
      <c r="U6419">
        <v>8683583</v>
      </c>
      <c r="V6419">
        <v>6529705</v>
      </c>
      <c r="W6419">
        <v>2153878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</row>
    <row r="6420" spans="1:31">
      <c r="A6420" t="s">
        <v>1417</v>
      </c>
      <c r="B6420" t="s">
        <v>11442</v>
      </c>
      <c r="C6420" t="s">
        <v>1418</v>
      </c>
      <c r="D6420" t="s">
        <v>407</v>
      </c>
      <c r="E6420" t="s">
        <v>10998</v>
      </c>
      <c r="F6420" t="s">
        <v>10999</v>
      </c>
      <c r="G6420" t="s">
        <v>4913</v>
      </c>
      <c r="H6420">
        <v>4</v>
      </c>
      <c r="I6420" t="s">
        <v>11428</v>
      </c>
      <c r="J6420" t="s">
        <v>11429</v>
      </c>
      <c r="L6420" t="s">
        <v>3935</v>
      </c>
      <c r="M6420" t="s">
        <v>3935</v>
      </c>
      <c r="N6420" t="s">
        <v>4913</v>
      </c>
      <c r="O6420">
        <v>4</v>
      </c>
      <c r="P6420">
        <v>0</v>
      </c>
      <c r="Q6420" t="s">
        <v>407</v>
      </c>
      <c r="R6420" t="s">
        <v>56</v>
      </c>
      <c r="S6420" t="s">
        <v>63</v>
      </c>
      <c r="T6420">
        <v>2.2599999999999998</v>
      </c>
      <c r="U6420">
        <v>587164</v>
      </c>
      <c r="V6420">
        <v>-6659</v>
      </c>
      <c r="W6420">
        <v>0</v>
      </c>
      <c r="X6420">
        <v>143386</v>
      </c>
      <c r="Y6420">
        <v>192752</v>
      </c>
      <c r="Z6420">
        <v>61023</v>
      </c>
      <c r="AA6420">
        <v>43119</v>
      </c>
      <c r="AB6420">
        <v>88480</v>
      </c>
      <c r="AC6420">
        <v>29552</v>
      </c>
      <c r="AD6420">
        <v>13005</v>
      </c>
      <c r="AE6420">
        <v>22506</v>
      </c>
    </row>
    <row r="6421" spans="1:31">
      <c r="A6421" t="s">
        <v>1417</v>
      </c>
      <c r="B6421" t="s">
        <v>11442</v>
      </c>
      <c r="C6421" t="s">
        <v>1418</v>
      </c>
      <c r="D6421" t="s">
        <v>407</v>
      </c>
      <c r="E6421" t="s">
        <v>10998</v>
      </c>
      <c r="F6421" t="s">
        <v>10999</v>
      </c>
      <c r="G6421" t="s">
        <v>4913</v>
      </c>
      <c r="H6421">
        <v>4</v>
      </c>
      <c r="I6421" t="s">
        <v>11428</v>
      </c>
      <c r="J6421" t="s">
        <v>11430</v>
      </c>
      <c r="K6421" t="s">
        <v>102</v>
      </c>
      <c r="L6421" t="s">
        <v>3095</v>
      </c>
      <c r="M6421" t="s">
        <v>3096</v>
      </c>
      <c r="N6421" t="s">
        <v>4913</v>
      </c>
      <c r="O6421">
        <v>4</v>
      </c>
      <c r="P6421">
        <v>0</v>
      </c>
      <c r="Q6421" t="s">
        <v>407</v>
      </c>
      <c r="R6421" t="s">
        <v>56</v>
      </c>
      <c r="S6421" t="s">
        <v>63</v>
      </c>
      <c r="T6421">
        <v>2E-3</v>
      </c>
      <c r="U6421">
        <v>2920</v>
      </c>
      <c r="V6421">
        <v>292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</row>
    <row r="6422" spans="1:31">
      <c r="A6422" t="s">
        <v>1417</v>
      </c>
      <c r="B6422" t="s">
        <v>11442</v>
      </c>
      <c r="C6422" t="s">
        <v>1418</v>
      </c>
      <c r="D6422" t="s">
        <v>407</v>
      </c>
      <c r="E6422" t="s">
        <v>10998</v>
      </c>
      <c r="F6422" t="s">
        <v>10999</v>
      </c>
      <c r="G6422" t="s">
        <v>4913</v>
      </c>
      <c r="H6422">
        <v>4</v>
      </c>
      <c r="I6422" t="s">
        <v>11428</v>
      </c>
      <c r="J6422" t="s">
        <v>11430</v>
      </c>
      <c r="K6422" t="s">
        <v>102</v>
      </c>
      <c r="L6422" t="s">
        <v>3767</v>
      </c>
      <c r="M6422" t="s">
        <v>3768</v>
      </c>
      <c r="N6422" t="s">
        <v>4913</v>
      </c>
      <c r="O6422">
        <v>4</v>
      </c>
      <c r="P6422">
        <v>0</v>
      </c>
      <c r="Q6422" t="s">
        <v>407</v>
      </c>
      <c r="R6422" t="s">
        <v>56</v>
      </c>
      <c r="S6422" t="s">
        <v>63</v>
      </c>
      <c r="T6422">
        <v>8.0000000000000002E-3</v>
      </c>
      <c r="U6422">
        <v>3739</v>
      </c>
      <c r="V6422">
        <v>3739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</row>
    <row r="6423" spans="1:31">
      <c r="A6423" t="s">
        <v>1417</v>
      </c>
      <c r="B6423" t="s">
        <v>11442</v>
      </c>
      <c r="C6423" t="s">
        <v>1418</v>
      </c>
      <c r="D6423" t="s">
        <v>407</v>
      </c>
      <c r="E6423" t="s">
        <v>10998</v>
      </c>
      <c r="F6423" t="s">
        <v>10999</v>
      </c>
      <c r="G6423" t="s">
        <v>4914</v>
      </c>
      <c r="H6423">
        <v>8</v>
      </c>
      <c r="I6423" t="s">
        <v>1218</v>
      </c>
      <c r="J6423" t="s">
        <v>11436</v>
      </c>
      <c r="K6423" t="s">
        <v>11437</v>
      </c>
      <c r="L6423" t="s">
        <v>5982</v>
      </c>
      <c r="M6423" t="s">
        <v>5983</v>
      </c>
      <c r="N6423" t="s">
        <v>3935</v>
      </c>
      <c r="O6423">
        <v>0</v>
      </c>
      <c r="P6423">
        <v>0</v>
      </c>
      <c r="Q6423" t="s">
        <v>407</v>
      </c>
      <c r="R6423" t="s">
        <v>56</v>
      </c>
      <c r="S6423" t="s">
        <v>63</v>
      </c>
      <c r="T6423">
        <v>2.54</v>
      </c>
      <c r="U6423">
        <v>7935622</v>
      </c>
      <c r="V6423">
        <v>7935622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</row>
    <row r="6424" spans="1:31">
      <c r="A6424" t="s">
        <v>1417</v>
      </c>
      <c r="B6424" t="s">
        <v>11442</v>
      </c>
      <c r="C6424" t="s">
        <v>1418</v>
      </c>
      <c r="D6424" t="s">
        <v>407</v>
      </c>
      <c r="E6424" t="s">
        <v>10998</v>
      </c>
      <c r="F6424" t="s">
        <v>10999</v>
      </c>
      <c r="G6424" t="s">
        <v>4914</v>
      </c>
      <c r="H6424">
        <v>8</v>
      </c>
      <c r="I6424" t="s">
        <v>1218</v>
      </c>
      <c r="J6424" t="s">
        <v>11425</v>
      </c>
      <c r="K6424" t="s">
        <v>417</v>
      </c>
      <c r="L6424" t="s">
        <v>6406</v>
      </c>
      <c r="M6424" t="s">
        <v>6407</v>
      </c>
      <c r="N6424" t="s">
        <v>3935</v>
      </c>
      <c r="O6424">
        <v>0</v>
      </c>
      <c r="P6424">
        <v>0</v>
      </c>
      <c r="Q6424" t="s">
        <v>407</v>
      </c>
      <c r="R6424" t="s">
        <v>56</v>
      </c>
      <c r="S6424" t="s">
        <v>63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</row>
    <row r="6425" spans="1:31">
      <c r="A6425" t="s">
        <v>1417</v>
      </c>
      <c r="B6425" t="s">
        <v>11442</v>
      </c>
      <c r="C6425" t="s">
        <v>1418</v>
      </c>
      <c r="D6425" t="s">
        <v>407</v>
      </c>
      <c r="E6425" t="s">
        <v>10998</v>
      </c>
      <c r="F6425" t="s">
        <v>10999</v>
      </c>
      <c r="G6425" t="s">
        <v>4914</v>
      </c>
      <c r="H6425">
        <v>8</v>
      </c>
      <c r="I6425" t="s">
        <v>1218</v>
      </c>
      <c r="J6425" t="s">
        <v>11425</v>
      </c>
      <c r="K6425" t="s">
        <v>417</v>
      </c>
      <c r="L6425" t="s">
        <v>6408</v>
      </c>
      <c r="M6425" t="s">
        <v>6409</v>
      </c>
      <c r="N6425" t="s">
        <v>3935</v>
      </c>
      <c r="O6425">
        <v>0</v>
      </c>
      <c r="P6425">
        <v>0</v>
      </c>
      <c r="Q6425" t="s">
        <v>407</v>
      </c>
      <c r="R6425" t="s">
        <v>56</v>
      </c>
      <c r="S6425" t="s">
        <v>63</v>
      </c>
      <c r="T6425">
        <v>3</v>
      </c>
      <c r="U6425">
        <v>6060</v>
      </c>
      <c r="V6425">
        <v>0</v>
      </c>
      <c r="W6425">
        <v>606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</row>
    <row r="6426" spans="1:31">
      <c r="A6426" t="s">
        <v>1417</v>
      </c>
      <c r="B6426" t="s">
        <v>11442</v>
      </c>
      <c r="C6426" t="s">
        <v>1418</v>
      </c>
      <c r="D6426" t="s">
        <v>407</v>
      </c>
      <c r="E6426" t="s">
        <v>10998</v>
      </c>
      <c r="F6426" t="s">
        <v>10999</v>
      </c>
      <c r="G6426" t="s">
        <v>4914</v>
      </c>
      <c r="H6426">
        <v>8</v>
      </c>
      <c r="I6426" t="s">
        <v>1218</v>
      </c>
      <c r="J6426" t="s">
        <v>11425</v>
      </c>
      <c r="K6426" t="s">
        <v>417</v>
      </c>
      <c r="L6426" t="s">
        <v>6412</v>
      </c>
      <c r="M6426" t="s">
        <v>6413</v>
      </c>
      <c r="N6426" t="s">
        <v>3935</v>
      </c>
      <c r="O6426">
        <v>0</v>
      </c>
      <c r="P6426">
        <v>0</v>
      </c>
      <c r="Q6426" t="s">
        <v>407</v>
      </c>
      <c r="R6426" t="s">
        <v>56</v>
      </c>
      <c r="S6426" t="s">
        <v>63</v>
      </c>
      <c r="T6426">
        <v>5</v>
      </c>
      <c r="U6426">
        <v>10650</v>
      </c>
      <c r="V6426">
        <v>0</v>
      </c>
      <c r="W6426">
        <v>1065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</row>
    <row r="6427" spans="1:31">
      <c r="A6427" t="s">
        <v>1417</v>
      </c>
      <c r="B6427" t="s">
        <v>11442</v>
      </c>
      <c r="C6427" t="s">
        <v>1418</v>
      </c>
      <c r="D6427" t="s">
        <v>407</v>
      </c>
      <c r="E6427" t="s">
        <v>10998</v>
      </c>
      <c r="F6427" t="s">
        <v>10999</v>
      </c>
      <c r="G6427" t="s">
        <v>4914</v>
      </c>
      <c r="H6427">
        <v>8</v>
      </c>
      <c r="I6427" t="s">
        <v>1218</v>
      </c>
      <c r="J6427" t="s">
        <v>11425</v>
      </c>
      <c r="K6427" t="s">
        <v>417</v>
      </c>
      <c r="L6427" t="s">
        <v>6416</v>
      </c>
      <c r="M6427" t="s">
        <v>6417</v>
      </c>
      <c r="N6427" t="s">
        <v>3935</v>
      </c>
      <c r="O6427">
        <v>0</v>
      </c>
      <c r="P6427">
        <v>0</v>
      </c>
      <c r="Q6427" t="s">
        <v>407</v>
      </c>
      <c r="R6427" t="s">
        <v>56</v>
      </c>
      <c r="S6427" t="s">
        <v>63</v>
      </c>
      <c r="T6427">
        <v>3</v>
      </c>
      <c r="U6427">
        <v>4980</v>
      </c>
      <c r="V6427">
        <v>0</v>
      </c>
      <c r="W6427">
        <v>498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</row>
    <row r="6428" spans="1:31">
      <c r="A6428" t="s">
        <v>1417</v>
      </c>
      <c r="B6428" t="s">
        <v>11442</v>
      </c>
      <c r="C6428" t="s">
        <v>1418</v>
      </c>
      <c r="D6428" t="s">
        <v>407</v>
      </c>
      <c r="E6428" t="s">
        <v>10998</v>
      </c>
      <c r="F6428" t="s">
        <v>10999</v>
      </c>
      <c r="G6428" t="s">
        <v>4914</v>
      </c>
      <c r="H6428">
        <v>8</v>
      </c>
      <c r="I6428" t="s">
        <v>1218</v>
      </c>
      <c r="J6428" t="s">
        <v>11425</v>
      </c>
      <c r="K6428" t="s">
        <v>417</v>
      </c>
      <c r="L6428" t="s">
        <v>6418</v>
      </c>
      <c r="M6428" t="s">
        <v>6419</v>
      </c>
      <c r="N6428" t="s">
        <v>3935</v>
      </c>
      <c r="O6428">
        <v>0</v>
      </c>
      <c r="P6428">
        <v>0</v>
      </c>
      <c r="Q6428" t="s">
        <v>407</v>
      </c>
      <c r="R6428" t="s">
        <v>56</v>
      </c>
      <c r="S6428" t="s">
        <v>63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</row>
    <row r="6429" spans="1:31">
      <c r="A6429" t="s">
        <v>1417</v>
      </c>
      <c r="B6429" t="s">
        <v>11442</v>
      </c>
      <c r="C6429" t="s">
        <v>1418</v>
      </c>
      <c r="D6429" t="s">
        <v>407</v>
      </c>
      <c r="E6429" t="s">
        <v>10998</v>
      </c>
      <c r="F6429" t="s">
        <v>10999</v>
      </c>
      <c r="G6429" t="s">
        <v>4914</v>
      </c>
      <c r="H6429">
        <v>8</v>
      </c>
      <c r="I6429" t="s">
        <v>1218</v>
      </c>
      <c r="J6429" t="s">
        <v>11425</v>
      </c>
      <c r="K6429" t="s">
        <v>417</v>
      </c>
      <c r="L6429" t="s">
        <v>6420</v>
      </c>
      <c r="M6429" t="s">
        <v>6421</v>
      </c>
      <c r="N6429" t="s">
        <v>3935</v>
      </c>
      <c r="O6429">
        <v>0</v>
      </c>
      <c r="P6429">
        <v>0</v>
      </c>
      <c r="Q6429" t="s">
        <v>407</v>
      </c>
      <c r="R6429" t="s">
        <v>56</v>
      </c>
      <c r="S6429" t="s">
        <v>63</v>
      </c>
      <c r="T6429">
        <v>2</v>
      </c>
      <c r="U6429">
        <v>4040</v>
      </c>
      <c r="V6429">
        <v>0</v>
      </c>
      <c r="W6429">
        <v>404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</row>
    <row r="6430" spans="1:31">
      <c r="A6430" t="s">
        <v>1417</v>
      </c>
      <c r="B6430" t="s">
        <v>11442</v>
      </c>
      <c r="C6430" t="s">
        <v>1418</v>
      </c>
      <c r="D6430" t="s">
        <v>407</v>
      </c>
      <c r="E6430" t="s">
        <v>10998</v>
      </c>
      <c r="F6430" t="s">
        <v>10999</v>
      </c>
      <c r="G6430" t="s">
        <v>4914</v>
      </c>
      <c r="H6430">
        <v>8</v>
      </c>
      <c r="I6430" t="s">
        <v>1218</v>
      </c>
      <c r="J6430" t="s">
        <v>11425</v>
      </c>
      <c r="K6430" t="s">
        <v>417</v>
      </c>
      <c r="L6430" t="s">
        <v>6651</v>
      </c>
      <c r="M6430" t="s">
        <v>6652</v>
      </c>
      <c r="N6430" t="s">
        <v>3935</v>
      </c>
      <c r="O6430">
        <v>0</v>
      </c>
      <c r="P6430">
        <v>0</v>
      </c>
      <c r="Q6430" t="s">
        <v>407</v>
      </c>
      <c r="R6430" t="s">
        <v>56</v>
      </c>
      <c r="S6430" t="s">
        <v>63</v>
      </c>
      <c r="T6430">
        <v>1</v>
      </c>
      <c r="U6430">
        <v>40780</v>
      </c>
      <c r="V6430">
        <v>0</v>
      </c>
      <c r="W6430">
        <v>4078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</row>
    <row r="6431" spans="1:31">
      <c r="A6431" t="s">
        <v>1417</v>
      </c>
      <c r="B6431" t="s">
        <v>11442</v>
      </c>
      <c r="C6431" t="s">
        <v>1418</v>
      </c>
      <c r="D6431" t="s">
        <v>407</v>
      </c>
      <c r="E6431" t="s">
        <v>10998</v>
      </c>
      <c r="F6431" t="s">
        <v>10999</v>
      </c>
      <c r="G6431" t="s">
        <v>4914</v>
      </c>
      <c r="H6431">
        <v>8</v>
      </c>
      <c r="I6431" t="s">
        <v>1218</v>
      </c>
      <c r="J6431" t="s">
        <v>11425</v>
      </c>
      <c r="K6431" t="s">
        <v>417</v>
      </c>
      <c r="L6431" t="s">
        <v>6684</v>
      </c>
      <c r="M6431" t="s">
        <v>6685</v>
      </c>
      <c r="N6431" t="s">
        <v>3935</v>
      </c>
      <c r="O6431">
        <v>0</v>
      </c>
      <c r="P6431">
        <v>0</v>
      </c>
      <c r="Q6431" t="s">
        <v>407</v>
      </c>
      <c r="R6431" t="s">
        <v>56</v>
      </c>
      <c r="S6431" t="s">
        <v>63</v>
      </c>
      <c r="T6431">
        <v>1</v>
      </c>
      <c r="U6431">
        <v>23430</v>
      </c>
      <c r="V6431">
        <v>0</v>
      </c>
      <c r="W6431">
        <v>2343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</row>
    <row r="6432" spans="1:31">
      <c r="A6432" t="s">
        <v>1417</v>
      </c>
      <c r="B6432" t="s">
        <v>11442</v>
      </c>
      <c r="C6432" t="s">
        <v>1418</v>
      </c>
      <c r="D6432" t="s">
        <v>407</v>
      </c>
      <c r="E6432" t="s">
        <v>10998</v>
      </c>
      <c r="F6432" t="s">
        <v>10999</v>
      </c>
      <c r="G6432" t="s">
        <v>4914</v>
      </c>
      <c r="H6432">
        <v>8</v>
      </c>
      <c r="I6432" t="s">
        <v>1218</v>
      </c>
      <c r="J6432" t="s">
        <v>11425</v>
      </c>
      <c r="K6432" t="s">
        <v>417</v>
      </c>
      <c r="L6432" t="s">
        <v>7364</v>
      </c>
      <c r="M6432" t="s">
        <v>7360</v>
      </c>
      <c r="N6432" t="s">
        <v>3935</v>
      </c>
      <c r="O6432">
        <v>0</v>
      </c>
      <c r="P6432">
        <v>0</v>
      </c>
      <c r="Q6432" t="s">
        <v>407</v>
      </c>
      <c r="R6432" t="s">
        <v>56</v>
      </c>
      <c r="S6432" t="s">
        <v>63</v>
      </c>
      <c r="T6432">
        <v>43</v>
      </c>
      <c r="U6432">
        <v>219300</v>
      </c>
      <c r="V6432">
        <v>0</v>
      </c>
      <c r="W6432">
        <v>21930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</row>
    <row r="6433" spans="1:31">
      <c r="A6433" t="s">
        <v>1417</v>
      </c>
      <c r="B6433" t="s">
        <v>11442</v>
      </c>
      <c r="C6433" t="s">
        <v>1418</v>
      </c>
      <c r="D6433" t="s">
        <v>407</v>
      </c>
      <c r="E6433" t="s">
        <v>10998</v>
      </c>
      <c r="F6433" t="s">
        <v>10999</v>
      </c>
      <c r="G6433" t="s">
        <v>4914</v>
      </c>
      <c r="H6433">
        <v>8</v>
      </c>
      <c r="I6433" t="s">
        <v>1218</v>
      </c>
      <c r="J6433" t="s">
        <v>11425</v>
      </c>
      <c r="K6433" t="s">
        <v>417</v>
      </c>
      <c r="L6433" t="s">
        <v>7710</v>
      </c>
      <c r="M6433" t="s">
        <v>7708</v>
      </c>
      <c r="N6433" t="s">
        <v>3935</v>
      </c>
      <c r="O6433">
        <v>0</v>
      </c>
      <c r="P6433">
        <v>0</v>
      </c>
      <c r="Q6433" t="s">
        <v>407</v>
      </c>
      <c r="R6433" t="s">
        <v>56</v>
      </c>
      <c r="S6433" t="s">
        <v>63</v>
      </c>
      <c r="T6433">
        <v>116</v>
      </c>
      <c r="U6433">
        <v>1287600</v>
      </c>
      <c r="V6433">
        <v>0</v>
      </c>
      <c r="W6433">
        <v>128760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</row>
    <row r="6434" spans="1:31">
      <c r="A6434" t="s">
        <v>1417</v>
      </c>
      <c r="B6434" t="s">
        <v>11442</v>
      </c>
      <c r="C6434" t="s">
        <v>1418</v>
      </c>
      <c r="D6434" t="s">
        <v>407</v>
      </c>
      <c r="E6434" t="s">
        <v>10998</v>
      </c>
      <c r="F6434" t="s">
        <v>10999</v>
      </c>
      <c r="G6434" t="s">
        <v>4914</v>
      </c>
      <c r="H6434">
        <v>8</v>
      </c>
      <c r="I6434" t="s">
        <v>1218</v>
      </c>
      <c r="J6434" t="s">
        <v>11425</v>
      </c>
      <c r="K6434" t="s">
        <v>417</v>
      </c>
      <c r="L6434" t="s">
        <v>8622</v>
      </c>
      <c r="M6434" t="s">
        <v>7516</v>
      </c>
      <c r="N6434" t="s">
        <v>3935</v>
      </c>
      <c r="O6434">
        <v>0</v>
      </c>
      <c r="P6434">
        <v>0</v>
      </c>
      <c r="Q6434" t="s">
        <v>407</v>
      </c>
      <c r="R6434" t="s">
        <v>56</v>
      </c>
      <c r="S6434" t="s">
        <v>63</v>
      </c>
      <c r="T6434">
        <v>16</v>
      </c>
      <c r="U6434">
        <v>54240</v>
      </c>
      <c r="V6434">
        <v>0</v>
      </c>
      <c r="W6434">
        <v>5424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</row>
    <row r="6435" spans="1:31">
      <c r="A6435" t="s">
        <v>1417</v>
      </c>
      <c r="B6435" t="s">
        <v>11442</v>
      </c>
      <c r="C6435" t="s">
        <v>1418</v>
      </c>
      <c r="D6435" t="s">
        <v>407</v>
      </c>
      <c r="E6435" t="s">
        <v>10998</v>
      </c>
      <c r="F6435" t="s">
        <v>10999</v>
      </c>
      <c r="G6435" t="s">
        <v>4914</v>
      </c>
      <c r="H6435">
        <v>8</v>
      </c>
      <c r="I6435" t="s">
        <v>1218</v>
      </c>
      <c r="J6435" t="s">
        <v>11427</v>
      </c>
      <c r="L6435" t="s">
        <v>3935</v>
      </c>
      <c r="M6435" t="s">
        <v>3935</v>
      </c>
      <c r="N6435" t="s">
        <v>4914</v>
      </c>
      <c r="O6435">
        <v>8</v>
      </c>
      <c r="P6435">
        <v>39</v>
      </c>
      <c r="Q6435" t="s">
        <v>407</v>
      </c>
      <c r="R6435" t="s">
        <v>56</v>
      </c>
      <c r="S6435" t="s">
        <v>63</v>
      </c>
      <c r="T6435">
        <v>0</v>
      </c>
      <c r="U6435">
        <v>1006916</v>
      </c>
      <c r="V6435">
        <v>0</v>
      </c>
      <c r="W6435">
        <v>0</v>
      </c>
      <c r="X6435">
        <v>243132</v>
      </c>
      <c r="Y6435">
        <v>326841</v>
      </c>
      <c r="Z6435">
        <v>103473</v>
      </c>
      <c r="AA6435">
        <v>73115</v>
      </c>
      <c r="AB6435">
        <v>150032</v>
      </c>
      <c r="AC6435">
        <v>50109</v>
      </c>
      <c r="AD6435">
        <v>22051</v>
      </c>
      <c r="AE6435">
        <v>38163</v>
      </c>
    </row>
    <row r="6436" spans="1:31">
      <c r="A6436" t="s">
        <v>1417</v>
      </c>
      <c r="B6436" t="s">
        <v>11442</v>
      </c>
      <c r="C6436" t="s">
        <v>1418</v>
      </c>
      <c r="D6436" t="s">
        <v>407</v>
      </c>
      <c r="E6436" t="s">
        <v>10998</v>
      </c>
      <c r="F6436" t="s">
        <v>10999</v>
      </c>
      <c r="G6436" t="s">
        <v>4914</v>
      </c>
      <c r="H6436">
        <v>8</v>
      </c>
      <c r="I6436" t="s">
        <v>11428</v>
      </c>
      <c r="J6436" t="s">
        <v>11429</v>
      </c>
      <c r="L6436" t="s">
        <v>3935</v>
      </c>
      <c r="M6436" t="s">
        <v>3935</v>
      </c>
      <c r="N6436" t="s">
        <v>3935</v>
      </c>
      <c r="O6436">
        <v>0</v>
      </c>
      <c r="P6436">
        <v>0</v>
      </c>
      <c r="Q6436" t="s">
        <v>407</v>
      </c>
      <c r="R6436" t="s">
        <v>56</v>
      </c>
      <c r="S6436" t="s">
        <v>63</v>
      </c>
      <c r="T6436">
        <v>0</v>
      </c>
      <c r="U6436">
        <v>9586702</v>
      </c>
      <c r="V6436">
        <v>7935622</v>
      </c>
      <c r="W6436">
        <v>165108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</row>
    <row r="6437" spans="1:31">
      <c r="A6437" t="s">
        <v>1417</v>
      </c>
      <c r="B6437" t="s">
        <v>11442</v>
      </c>
      <c r="C6437" t="s">
        <v>1418</v>
      </c>
      <c r="D6437" t="s">
        <v>407</v>
      </c>
      <c r="E6437" t="s">
        <v>10998</v>
      </c>
      <c r="F6437" t="s">
        <v>10999</v>
      </c>
      <c r="G6437" t="s">
        <v>4914</v>
      </c>
      <c r="H6437">
        <v>8</v>
      </c>
      <c r="I6437" t="s">
        <v>11428</v>
      </c>
      <c r="J6437" t="s">
        <v>11429</v>
      </c>
      <c r="L6437" t="s">
        <v>3935</v>
      </c>
      <c r="M6437" t="s">
        <v>3935</v>
      </c>
      <c r="N6437" t="s">
        <v>4914</v>
      </c>
      <c r="O6437">
        <v>8</v>
      </c>
      <c r="P6437">
        <v>0</v>
      </c>
      <c r="Q6437" t="s">
        <v>407</v>
      </c>
      <c r="R6437" t="s">
        <v>56</v>
      </c>
      <c r="S6437" t="s">
        <v>63</v>
      </c>
      <c r="T6437">
        <v>2.54</v>
      </c>
      <c r="U6437">
        <v>999789</v>
      </c>
      <c r="V6437">
        <v>-7127</v>
      </c>
      <c r="W6437">
        <v>0</v>
      </c>
      <c r="X6437">
        <v>243132</v>
      </c>
      <c r="Y6437">
        <v>326841</v>
      </c>
      <c r="Z6437">
        <v>103473</v>
      </c>
      <c r="AA6437">
        <v>73115</v>
      </c>
      <c r="AB6437">
        <v>150032</v>
      </c>
      <c r="AC6437">
        <v>50109</v>
      </c>
      <c r="AD6437">
        <v>22051</v>
      </c>
      <c r="AE6437">
        <v>38163</v>
      </c>
    </row>
    <row r="6438" spans="1:31">
      <c r="A6438" t="s">
        <v>1417</v>
      </c>
      <c r="B6438" t="s">
        <v>11442</v>
      </c>
      <c r="C6438" t="s">
        <v>1418</v>
      </c>
      <c r="D6438" t="s">
        <v>407</v>
      </c>
      <c r="E6438" t="s">
        <v>10998</v>
      </c>
      <c r="F6438" t="s">
        <v>10999</v>
      </c>
      <c r="G6438" t="s">
        <v>4914</v>
      </c>
      <c r="H6438">
        <v>8</v>
      </c>
      <c r="I6438" t="s">
        <v>11428</v>
      </c>
      <c r="J6438" t="s">
        <v>11430</v>
      </c>
      <c r="K6438" t="s">
        <v>102</v>
      </c>
      <c r="L6438" t="s">
        <v>3095</v>
      </c>
      <c r="M6438" t="s">
        <v>3096</v>
      </c>
      <c r="N6438" t="s">
        <v>4914</v>
      </c>
      <c r="O6438">
        <v>8</v>
      </c>
      <c r="P6438">
        <v>0</v>
      </c>
      <c r="Q6438" t="s">
        <v>407</v>
      </c>
      <c r="R6438" t="s">
        <v>56</v>
      </c>
      <c r="S6438" t="s">
        <v>63</v>
      </c>
      <c r="T6438">
        <v>2E-3</v>
      </c>
      <c r="U6438">
        <v>2920</v>
      </c>
      <c r="V6438">
        <v>292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</row>
    <row r="6439" spans="1:31">
      <c r="A6439" t="s">
        <v>1417</v>
      </c>
      <c r="B6439" t="s">
        <v>11442</v>
      </c>
      <c r="C6439" t="s">
        <v>1418</v>
      </c>
      <c r="D6439" t="s">
        <v>407</v>
      </c>
      <c r="E6439" t="s">
        <v>10998</v>
      </c>
      <c r="F6439" t="s">
        <v>10999</v>
      </c>
      <c r="G6439" t="s">
        <v>4914</v>
      </c>
      <c r="H6439">
        <v>8</v>
      </c>
      <c r="I6439" t="s">
        <v>11428</v>
      </c>
      <c r="J6439" t="s">
        <v>11430</v>
      </c>
      <c r="K6439" t="s">
        <v>102</v>
      </c>
      <c r="L6439" t="s">
        <v>3767</v>
      </c>
      <c r="M6439" t="s">
        <v>3768</v>
      </c>
      <c r="N6439" t="s">
        <v>4914</v>
      </c>
      <c r="O6439">
        <v>8</v>
      </c>
      <c r="P6439">
        <v>0</v>
      </c>
      <c r="Q6439" t="s">
        <v>407</v>
      </c>
      <c r="R6439" t="s">
        <v>56</v>
      </c>
      <c r="S6439" t="s">
        <v>63</v>
      </c>
      <c r="T6439">
        <v>8.9999999999999993E-3</v>
      </c>
      <c r="U6439">
        <v>4207</v>
      </c>
      <c r="V6439">
        <v>4207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</row>
    <row r="6440" spans="1:31">
      <c r="A6440" t="s">
        <v>1417</v>
      </c>
      <c r="B6440" t="s">
        <v>11442</v>
      </c>
      <c r="C6440" t="s">
        <v>1418</v>
      </c>
      <c r="D6440" t="s">
        <v>407</v>
      </c>
      <c r="E6440" t="s">
        <v>10998</v>
      </c>
      <c r="F6440" t="s">
        <v>10999</v>
      </c>
      <c r="G6440" t="s">
        <v>4914</v>
      </c>
      <c r="H6440">
        <v>10</v>
      </c>
      <c r="I6440" t="s">
        <v>1218</v>
      </c>
      <c r="J6440" t="s">
        <v>11436</v>
      </c>
      <c r="K6440" t="s">
        <v>11437</v>
      </c>
      <c r="L6440" t="s">
        <v>5982</v>
      </c>
      <c r="M6440" t="s">
        <v>5983</v>
      </c>
      <c r="N6440" t="s">
        <v>3935</v>
      </c>
      <c r="O6440">
        <v>0</v>
      </c>
      <c r="P6440">
        <v>0</v>
      </c>
      <c r="Q6440" t="s">
        <v>407</v>
      </c>
      <c r="R6440" t="s">
        <v>56</v>
      </c>
      <c r="S6440" t="s">
        <v>63</v>
      </c>
      <c r="T6440">
        <v>2.56</v>
      </c>
      <c r="U6440">
        <v>7998107</v>
      </c>
      <c r="V6440">
        <v>7998107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</row>
    <row r="6441" spans="1:31">
      <c r="A6441" t="s">
        <v>1417</v>
      </c>
      <c r="B6441" t="s">
        <v>11442</v>
      </c>
      <c r="C6441" t="s">
        <v>1418</v>
      </c>
      <c r="D6441" t="s">
        <v>407</v>
      </c>
      <c r="E6441" t="s">
        <v>10998</v>
      </c>
      <c r="F6441" t="s">
        <v>10999</v>
      </c>
      <c r="G6441" t="s">
        <v>4914</v>
      </c>
      <c r="H6441">
        <v>10</v>
      </c>
      <c r="I6441" t="s">
        <v>1218</v>
      </c>
      <c r="J6441" t="s">
        <v>11425</v>
      </c>
      <c r="K6441" t="s">
        <v>417</v>
      </c>
      <c r="L6441" t="s">
        <v>6406</v>
      </c>
      <c r="M6441" t="s">
        <v>6407</v>
      </c>
      <c r="N6441" t="s">
        <v>3935</v>
      </c>
      <c r="O6441">
        <v>0</v>
      </c>
      <c r="P6441">
        <v>0</v>
      </c>
      <c r="Q6441" t="s">
        <v>407</v>
      </c>
      <c r="R6441" t="s">
        <v>56</v>
      </c>
      <c r="S6441" t="s">
        <v>63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</row>
    <row r="6442" spans="1:31">
      <c r="A6442" t="s">
        <v>1417</v>
      </c>
      <c r="B6442" t="s">
        <v>11442</v>
      </c>
      <c r="C6442" t="s">
        <v>1418</v>
      </c>
      <c r="D6442" t="s">
        <v>407</v>
      </c>
      <c r="E6442" t="s">
        <v>10998</v>
      </c>
      <c r="F6442" t="s">
        <v>10999</v>
      </c>
      <c r="G6442" t="s">
        <v>4914</v>
      </c>
      <c r="H6442">
        <v>10</v>
      </c>
      <c r="I6442" t="s">
        <v>1218</v>
      </c>
      <c r="J6442" t="s">
        <v>11425</v>
      </c>
      <c r="K6442" t="s">
        <v>417</v>
      </c>
      <c r="L6442" t="s">
        <v>6408</v>
      </c>
      <c r="M6442" t="s">
        <v>6409</v>
      </c>
      <c r="N6442" t="s">
        <v>3935</v>
      </c>
      <c r="O6442">
        <v>0</v>
      </c>
      <c r="P6442">
        <v>0</v>
      </c>
      <c r="Q6442" t="s">
        <v>407</v>
      </c>
      <c r="R6442" t="s">
        <v>56</v>
      </c>
      <c r="S6442" t="s">
        <v>63</v>
      </c>
      <c r="T6442">
        <v>3</v>
      </c>
      <c r="U6442">
        <v>6060</v>
      </c>
      <c r="V6442">
        <v>0</v>
      </c>
      <c r="W6442">
        <v>606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</row>
    <row r="6443" spans="1:31">
      <c r="A6443" t="s">
        <v>1417</v>
      </c>
      <c r="B6443" t="s">
        <v>11442</v>
      </c>
      <c r="C6443" t="s">
        <v>1418</v>
      </c>
      <c r="D6443" t="s">
        <v>407</v>
      </c>
      <c r="E6443" t="s">
        <v>10998</v>
      </c>
      <c r="F6443" t="s">
        <v>10999</v>
      </c>
      <c r="G6443" t="s">
        <v>4914</v>
      </c>
      <c r="H6443">
        <v>10</v>
      </c>
      <c r="I6443" t="s">
        <v>1218</v>
      </c>
      <c r="J6443" t="s">
        <v>11425</v>
      </c>
      <c r="K6443" t="s">
        <v>417</v>
      </c>
      <c r="L6443" t="s">
        <v>6412</v>
      </c>
      <c r="M6443" t="s">
        <v>6413</v>
      </c>
      <c r="N6443" t="s">
        <v>3935</v>
      </c>
      <c r="O6443">
        <v>0</v>
      </c>
      <c r="P6443">
        <v>0</v>
      </c>
      <c r="Q6443" t="s">
        <v>407</v>
      </c>
      <c r="R6443" t="s">
        <v>56</v>
      </c>
      <c r="S6443" t="s">
        <v>63</v>
      </c>
      <c r="T6443">
        <v>5</v>
      </c>
      <c r="U6443">
        <v>10650</v>
      </c>
      <c r="V6443">
        <v>0</v>
      </c>
      <c r="W6443">
        <v>1065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</row>
    <row r="6444" spans="1:31">
      <c r="A6444" t="s">
        <v>1417</v>
      </c>
      <c r="B6444" t="s">
        <v>11442</v>
      </c>
      <c r="C6444" t="s">
        <v>1418</v>
      </c>
      <c r="D6444" t="s">
        <v>407</v>
      </c>
      <c r="E6444" t="s">
        <v>10998</v>
      </c>
      <c r="F6444" t="s">
        <v>10999</v>
      </c>
      <c r="G6444" t="s">
        <v>4914</v>
      </c>
      <c r="H6444">
        <v>10</v>
      </c>
      <c r="I6444" t="s">
        <v>1218</v>
      </c>
      <c r="J6444" t="s">
        <v>11425</v>
      </c>
      <c r="K6444" t="s">
        <v>417</v>
      </c>
      <c r="L6444" t="s">
        <v>6416</v>
      </c>
      <c r="M6444" t="s">
        <v>6417</v>
      </c>
      <c r="N6444" t="s">
        <v>3935</v>
      </c>
      <c r="O6444">
        <v>0</v>
      </c>
      <c r="P6444">
        <v>0</v>
      </c>
      <c r="Q6444" t="s">
        <v>407</v>
      </c>
      <c r="R6444" t="s">
        <v>56</v>
      </c>
      <c r="S6444" t="s">
        <v>63</v>
      </c>
      <c r="T6444">
        <v>3</v>
      </c>
      <c r="U6444">
        <v>4980</v>
      </c>
      <c r="V6444">
        <v>0</v>
      </c>
      <c r="W6444">
        <v>498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</row>
    <row r="6445" spans="1:31">
      <c r="A6445" t="s">
        <v>1417</v>
      </c>
      <c r="B6445" t="s">
        <v>11442</v>
      </c>
      <c r="C6445" t="s">
        <v>1418</v>
      </c>
      <c r="D6445" t="s">
        <v>407</v>
      </c>
      <c r="E6445" t="s">
        <v>10998</v>
      </c>
      <c r="F6445" t="s">
        <v>10999</v>
      </c>
      <c r="G6445" t="s">
        <v>4914</v>
      </c>
      <c r="H6445">
        <v>10</v>
      </c>
      <c r="I6445" t="s">
        <v>1218</v>
      </c>
      <c r="J6445" t="s">
        <v>11425</v>
      </c>
      <c r="K6445" t="s">
        <v>417</v>
      </c>
      <c r="L6445" t="s">
        <v>6418</v>
      </c>
      <c r="M6445" t="s">
        <v>6419</v>
      </c>
      <c r="N6445" t="s">
        <v>3935</v>
      </c>
      <c r="O6445">
        <v>0</v>
      </c>
      <c r="P6445">
        <v>0</v>
      </c>
      <c r="Q6445" t="s">
        <v>407</v>
      </c>
      <c r="R6445" t="s">
        <v>56</v>
      </c>
      <c r="S6445" t="s">
        <v>63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</row>
    <row r="6446" spans="1:31">
      <c r="A6446" t="s">
        <v>1417</v>
      </c>
      <c r="B6446" t="s">
        <v>11442</v>
      </c>
      <c r="C6446" t="s">
        <v>1418</v>
      </c>
      <c r="D6446" t="s">
        <v>407</v>
      </c>
      <c r="E6446" t="s">
        <v>10998</v>
      </c>
      <c r="F6446" t="s">
        <v>10999</v>
      </c>
      <c r="G6446" t="s">
        <v>4914</v>
      </c>
      <c r="H6446">
        <v>10</v>
      </c>
      <c r="I6446" t="s">
        <v>1218</v>
      </c>
      <c r="J6446" t="s">
        <v>11425</v>
      </c>
      <c r="K6446" t="s">
        <v>417</v>
      </c>
      <c r="L6446" t="s">
        <v>6420</v>
      </c>
      <c r="M6446" t="s">
        <v>6421</v>
      </c>
      <c r="N6446" t="s">
        <v>3935</v>
      </c>
      <c r="O6446">
        <v>0</v>
      </c>
      <c r="P6446">
        <v>0</v>
      </c>
      <c r="Q6446" t="s">
        <v>407</v>
      </c>
      <c r="R6446" t="s">
        <v>56</v>
      </c>
      <c r="S6446" t="s">
        <v>63</v>
      </c>
      <c r="T6446">
        <v>2</v>
      </c>
      <c r="U6446">
        <v>4040</v>
      </c>
      <c r="V6446">
        <v>0</v>
      </c>
      <c r="W6446">
        <v>404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</row>
    <row r="6447" spans="1:31">
      <c r="A6447" t="s">
        <v>1417</v>
      </c>
      <c r="B6447" t="s">
        <v>11442</v>
      </c>
      <c r="C6447" t="s">
        <v>1418</v>
      </c>
      <c r="D6447" t="s">
        <v>407</v>
      </c>
      <c r="E6447" t="s">
        <v>10998</v>
      </c>
      <c r="F6447" t="s">
        <v>10999</v>
      </c>
      <c r="G6447" t="s">
        <v>4914</v>
      </c>
      <c r="H6447">
        <v>10</v>
      </c>
      <c r="I6447" t="s">
        <v>1218</v>
      </c>
      <c r="J6447" t="s">
        <v>11425</v>
      </c>
      <c r="K6447" t="s">
        <v>417</v>
      </c>
      <c r="L6447" t="s">
        <v>6651</v>
      </c>
      <c r="M6447" t="s">
        <v>6652</v>
      </c>
      <c r="N6447" t="s">
        <v>3935</v>
      </c>
      <c r="O6447">
        <v>0</v>
      </c>
      <c r="P6447">
        <v>0</v>
      </c>
      <c r="Q6447" t="s">
        <v>407</v>
      </c>
      <c r="R6447" t="s">
        <v>56</v>
      </c>
      <c r="S6447" t="s">
        <v>63</v>
      </c>
      <c r="T6447">
        <v>1</v>
      </c>
      <c r="U6447">
        <v>40780</v>
      </c>
      <c r="V6447">
        <v>0</v>
      </c>
      <c r="W6447">
        <v>4078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</row>
    <row r="6448" spans="1:31">
      <c r="A6448" t="s">
        <v>1417</v>
      </c>
      <c r="B6448" t="s">
        <v>11442</v>
      </c>
      <c r="C6448" t="s">
        <v>1418</v>
      </c>
      <c r="D6448" t="s">
        <v>407</v>
      </c>
      <c r="E6448" t="s">
        <v>10998</v>
      </c>
      <c r="F6448" t="s">
        <v>10999</v>
      </c>
      <c r="G6448" t="s">
        <v>4914</v>
      </c>
      <c r="H6448">
        <v>10</v>
      </c>
      <c r="I6448" t="s">
        <v>1218</v>
      </c>
      <c r="J6448" t="s">
        <v>11425</v>
      </c>
      <c r="K6448" t="s">
        <v>417</v>
      </c>
      <c r="L6448" t="s">
        <v>6684</v>
      </c>
      <c r="M6448" t="s">
        <v>6685</v>
      </c>
      <c r="N6448" t="s">
        <v>3935</v>
      </c>
      <c r="O6448">
        <v>0</v>
      </c>
      <c r="P6448">
        <v>0</v>
      </c>
      <c r="Q6448" t="s">
        <v>407</v>
      </c>
      <c r="R6448" t="s">
        <v>56</v>
      </c>
      <c r="S6448" t="s">
        <v>63</v>
      </c>
      <c r="T6448">
        <v>1</v>
      </c>
      <c r="U6448">
        <v>23430</v>
      </c>
      <c r="V6448">
        <v>0</v>
      </c>
      <c r="W6448">
        <v>2343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</row>
    <row r="6449" spans="1:31">
      <c r="A6449" t="s">
        <v>1417</v>
      </c>
      <c r="B6449" t="s">
        <v>11442</v>
      </c>
      <c r="C6449" t="s">
        <v>1418</v>
      </c>
      <c r="D6449" t="s">
        <v>407</v>
      </c>
      <c r="E6449" t="s">
        <v>10998</v>
      </c>
      <c r="F6449" t="s">
        <v>10999</v>
      </c>
      <c r="G6449" t="s">
        <v>4914</v>
      </c>
      <c r="H6449">
        <v>10</v>
      </c>
      <c r="I6449" t="s">
        <v>1218</v>
      </c>
      <c r="J6449" t="s">
        <v>11425</v>
      </c>
      <c r="K6449" t="s">
        <v>417</v>
      </c>
      <c r="L6449" t="s">
        <v>7364</v>
      </c>
      <c r="M6449" t="s">
        <v>7360</v>
      </c>
      <c r="N6449" t="s">
        <v>3935</v>
      </c>
      <c r="O6449">
        <v>0</v>
      </c>
      <c r="P6449">
        <v>0</v>
      </c>
      <c r="Q6449" t="s">
        <v>407</v>
      </c>
      <c r="R6449" t="s">
        <v>56</v>
      </c>
      <c r="S6449" t="s">
        <v>63</v>
      </c>
      <c r="T6449">
        <v>44</v>
      </c>
      <c r="U6449">
        <v>224400</v>
      </c>
      <c r="V6449">
        <v>0</v>
      </c>
      <c r="W6449">
        <v>22440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</row>
    <row r="6450" spans="1:31">
      <c r="A6450" t="s">
        <v>1417</v>
      </c>
      <c r="B6450" t="s">
        <v>11442</v>
      </c>
      <c r="C6450" t="s">
        <v>1418</v>
      </c>
      <c r="D6450" t="s">
        <v>407</v>
      </c>
      <c r="E6450" t="s">
        <v>10998</v>
      </c>
      <c r="F6450" t="s">
        <v>10999</v>
      </c>
      <c r="G6450" t="s">
        <v>4914</v>
      </c>
      <c r="H6450">
        <v>10</v>
      </c>
      <c r="I6450" t="s">
        <v>1218</v>
      </c>
      <c r="J6450" t="s">
        <v>11425</v>
      </c>
      <c r="K6450" t="s">
        <v>417</v>
      </c>
      <c r="L6450" t="s">
        <v>7704</v>
      </c>
      <c r="M6450" t="s">
        <v>7705</v>
      </c>
      <c r="N6450" t="s">
        <v>3935</v>
      </c>
      <c r="O6450">
        <v>0</v>
      </c>
      <c r="P6450">
        <v>0</v>
      </c>
      <c r="Q6450" t="s">
        <v>407</v>
      </c>
      <c r="R6450" t="s">
        <v>56</v>
      </c>
      <c r="S6450" t="s">
        <v>63</v>
      </c>
      <c r="T6450">
        <v>127</v>
      </c>
      <c r="U6450">
        <v>1437640</v>
      </c>
      <c r="V6450">
        <v>0</v>
      </c>
      <c r="W6450">
        <v>143764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</row>
    <row r="6451" spans="1:31">
      <c r="A6451" t="s">
        <v>1417</v>
      </c>
      <c r="B6451" t="s">
        <v>11442</v>
      </c>
      <c r="C6451" t="s">
        <v>1418</v>
      </c>
      <c r="D6451" t="s">
        <v>407</v>
      </c>
      <c r="E6451" t="s">
        <v>10998</v>
      </c>
      <c r="F6451" t="s">
        <v>10999</v>
      </c>
      <c r="G6451" t="s">
        <v>4914</v>
      </c>
      <c r="H6451">
        <v>10</v>
      </c>
      <c r="I6451" t="s">
        <v>1218</v>
      </c>
      <c r="J6451" t="s">
        <v>11425</v>
      </c>
      <c r="K6451" t="s">
        <v>417</v>
      </c>
      <c r="L6451" t="s">
        <v>8622</v>
      </c>
      <c r="M6451" t="s">
        <v>7516</v>
      </c>
      <c r="N6451" t="s">
        <v>3935</v>
      </c>
      <c r="O6451">
        <v>0</v>
      </c>
      <c r="P6451">
        <v>0</v>
      </c>
      <c r="Q6451" t="s">
        <v>407</v>
      </c>
      <c r="R6451" t="s">
        <v>56</v>
      </c>
      <c r="S6451" t="s">
        <v>63</v>
      </c>
      <c r="T6451">
        <v>16</v>
      </c>
      <c r="U6451">
        <v>54240</v>
      </c>
      <c r="V6451">
        <v>0</v>
      </c>
      <c r="W6451">
        <v>5424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</row>
    <row r="6452" spans="1:31">
      <c r="A6452" t="s">
        <v>1417</v>
      </c>
      <c r="B6452" t="s">
        <v>11442</v>
      </c>
      <c r="C6452" t="s">
        <v>1418</v>
      </c>
      <c r="D6452" t="s">
        <v>407</v>
      </c>
      <c r="E6452" t="s">
        <v>10998</v>
      </c>
      <c r="F6452" t="s">
        <v>10999</v>
      </c>
      <c r="G6452" t="s">
        <v>4914</v>
      </c>
      <c r="H6452">
        <v>10</v>
      </c>
      <c r="I6452" t="s">
        <v>1218</v>
      </c>
      <c r="J6452" t="s">
        <v>11427</v>
      </c>
      <c r="L6452" t="s">
        <v>3935</v>
      </c>
      <c r="M6452" t="s">
        <v>3935</v>
      </c>
      <c r="N6452" t="s">
        <v>4914</v>
      </c>
      <c r="O6452">
        <v>10</v>
      </c>
      <c r="P6452">
        <v>30</v>
      </c>
      <c r="Q6452" t="s">
        <v>407</v>
      </c>
      <c r="R6452" t="s">
        <v>56</v>
      </c>
      <c r="S6452" t="s">
        <v>63</v>
      </c>
      <c r="T6452">
        <v>0</v>
      </c>
      <c r="U6452">
        <v>774551</v>
      </c>
      <c r="V6452">
        <v>0</v>
      </c>
      <c r="W6452">
        <v>0</v>
      </c>
      <c r="X6452">
        <v>187025</v>
      </c>
      <c r="Y6452">
        <v>251416</v>
      </c>
      <c r="Z6452">
        <v>79595</v>
      </c>
      <c r="AA6452">
        <v>56242</v>
      </c>
      <c r="AB6452">
        <v>115409</v>
      </c>
      <c r="AC6452">
        <v>38545</v>
      </c>
      <c r="AD6452">
        <v>16963</v>
      </c>
      <c r="AE6452">
        <v>29356</v>
      </c>
    </row>
    <row r="6453" spans="1:31">
      <c r="A6453" t="s">
        <v>1417</v>
      </c>
      <c r="B6453" t="s">
        <v>11442</v>
      </c>
      <c r="C6453" t="s">
        <v>1418</v>
      </c>
      <c r="D6453" t="s">
        <v>407</v>
      </c>
      <c r="E6453" t="s">
        <v>10998</v>
      </c>
      <c r="F6453" t="s">
        <v>10999</v>
      </c>
      <c r="G6453" t="s">
        <v>4914</v>
      </c>
      <c r="H6453">
        <v>10</v>
      </c>
      <c r="I6453" t="s">
        <v>11428</v>
      </c>
      <c r="J6453" t="s">
        <v>11429</v>
      </c>
      <c r="L6453" t="s">
        <v>3935</v>
      </c>
      <c r="M6453" t="s">
        <v>3935</v>
      </c>
      <c r="N6453" t="s">
        <v>3935</v>
      </c>
      <c r="O6453">
        <v>0</v>
      </c>
      <c r="P6453">
        <v>0</v>
      </c>
      <c r="Q6453" t="s">
        <v>407</v>
      </c>
      <c r="R6453" t="s">
        <v>56</v>
      </c>
      <c r="S6453" t="s">
        <v>63</v>
      </c>
      <c r="T6453">
        <v>0</v>
      </c>
      <c r="U6453">
        <v>9804327</v>
      </c>
      <c r="V6453">
        <v>7998107</v>
      </c>
      <c r="W6453">
        <v>180622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</row>
    <row r="6454" spans="1:31">
      <c r="A6454" t="s">
        <v>1417</v>
      </c>
      <c r="B6454" t="s">
        <v>11442</v>
      </c>
      <c r="C6454" t="s">
        <v>1418</v>
      </c>
      <c r="D6454" t="s">
        <v>407</v>
      </c>
      <c r="E6454" t="s">
        <v>10998</v>
      </c>
      <c r="F6454" t="s">
        <v>10999</v>
      </c>
      <c r="G6454" t="s">
        <v>4914</v>
      </c>
      <c r="H6454">
        <v>10</v>
      </c>
      <c r="I6454" t="s">
        <v>11428</v>
      </c>
      <c r="J6454" t="s">
        <v>11429</v>
      </c>
      <c r="L6454" t="s">
        <v>3935</v>
      </c>
      <c r="M6454" t="s">
        <v>3935</v>
      </c>
      <c r="N6454" t="s">
        <v>4914</v>
      </c>
      <c r="O6454">
        <v>10</v>
      </c>
      <c r="P6454">
        <v>0</v>
      </c>
      <c r="Q6454" t="s">
        <v>407</v>
      </c>
      <c r="R6454" t="s">
        <v>56</v>
      </c>
      <c r="S6454" t="s">
        <v>63</v>
      </c>
      <c r="T6454">
        <v>2.56</v>
      </c>
      <c r="U6454">
        <v>767424</v>
      </c>
      <c r="V6454">
        <v>-7127</v>
      </c>
      <c r="W6454">
        <v>0</v>
      </c>
      <c r="X6454">
        <v>187025</v>
      </c>
      <c r="Y6454">
        <v>251416</v>
      </c>
      <c r="Z6454">
        <v>79595</v>
      </c>
      <c r="AA6454">
        <v>56242</v>
      </c>
      <c r="AB6454">
        <v>115409</v>
      </c>
      <c r="AC6454">
        <v>38545</v>
      </c>
      <c r="AD6454">
        <v>16963</v>
      </c>
      <c r="AE6454">
        <v>29356</v>
      </c>
    </row>
    <row r="6455" spans="1:31">
      <c r="A6455" t="s">
        <v>1417</v>
      </c>
      <c r="B6455" t="s">
        <v>11442</v>
      </c>
      <c r="C6455" t="s">
        <v>1418</v>
      </c>
      <c r="D6455" t="s">
        <v>407</v>
      </c>
      <c r="E6455" t="s">
        <v>10998</v>
      </c>
      <c r="F6455" t="s">
        <v>10999</v>
      </c>
      <c r="G6455" t="s">
        <v>4914</v>
      </c>
      <c r="H6455">
        <v>10</v>
      </c>
      <c r="I6455" t="s">
        <v>11428</v>
      </c>
      <c r="J6455" t="s">
        <v>11430</v>
      </c>
      <c r="K6455" t="s">
        <v>102</v>
      </c>
      <c r="L6455" t="s">
        <v>3095</v>
      </c>
      <c r="M6455" t="s">
        <v>3096</v>
      </c>
      <c r="N6455" t="s">
        <v>4914</v>
      </c>
      <c r="O6455">
        <v>10</v>
      </c>
      <c r="P6455">
        <v>0</v>
      </c>
      <c r="Q6455" t="s">
        <v>407</v>
      </c>
      <c r="R6455" t="s">
        <v>56</v>
      </c>
      <c r="S6455" t="s">
        <v>63</v>
      </c>
      <c r="T6455">
        <v>2E-3</v>
      </c>
      <c r="U6455">
        <v>2920</v>
      </c>
      <c r="V6455">
        <v>292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</row>
    <row r="6456" spans="1:31">
      <c r="A6456" t="s">
        <v>1417</v>
      </c>
      <c r="B6456" t="s">
        <v>11442</v>
      </c>
      <c r="C6456" t="s">
        <v>1418</v>
      </c>
      <c r="D6456" t="s">
        <v>407</v>
      </c>
      <c r="E6456" t="s">
        <v>10998</v>
      </c>
      <c r="F6456" t="s">
        <v>10999</v>
      </c>
      <c r="G6456" t="s">
        <v>4914</v>
      </c>
      <c r="H6456">
        <v>10</v>
      </c>
      <c r="I6456" t="s">
        <v>11428</v>
      </c>
      <c r="J6456" t="s">
        <v>11430</v>
      </c>
      <c r="K6456" t="s">
        <v>102</v>
      </c>
      <c r="L6456" t="s">
        <v>3767</v>
      </c>
      <c r="M6456" t="s">
        <v>3768</v>
      </c>
      <c r="N6456" t="s">
        <v>4914</v>
      </c>
      <c r="O6456">
        <v>10</v>
      </c>
      <c r="P6456">
        <v>0</v>
      </c>
      <c r="Q6456" t="s">
        <v>407</v>
      </c>
      <c r="R6456" t="s">
        <v>56</v>
      </c>
      <c r="S6456" t="s">
        <v>63</v>
      </c>
      <c r="T6456">
        <v>8.9999999999999993E-3</v>
      </c>
      <c r="U6456">
        <v>4207</v>
      </c>
      <c r="V6456">
        <v>4207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</row>
    <row r="6457" spans="1:31">
      <c r="A6457" t="s">
        <v>1417</v>
      </c>
      <c r="B6457" t="s">
        <v>11442</v>
      </c>
      <c r="C6457" t="s">
        <v>1418</v>
      </c>
      <c r="D6457" t="s">
        <v>407</v>
      </c>
      <c r="E6457" t="s">
        <v>10998</v>
      </c>
      <c r="F6457" t="s">
        <v>10999</v>
      </c>
      <c r="G6457" t="s">
        <v>4984</v>
      </c>
      <c r="H6457">
        <v>1</v>
      </c>
      <c r="I6457" t="s">
        <v>1218</v>
      </c>
      <c r="J6457" t="s">
        <v>11436</v>
      </c>
      <c r="K6457" t="s">
        <v>11437</v>
      </c>
      <c r="L6457" t="s">
        <v>5982</v>
      </c>
      <c r="M6457" t="s">
        <v>5983</v>
      </c>
      <c r="N6457" t="s">
        <v>3935</v>
      </c>
      <c r="O6457">
        <v>0</v>
      </c>
      <c r="P6457">
        <v>0</v>
      </c>
      <c r="Q6457" t="s">
        <v>407</v>
      </c>
      <c r="R6457" t="s">
        <v>56</v>
      </c>
      <c r="S6457" t="s">
        <v>63</v>
      </c>
      <c r="T6457">
        <v>1.66</v>
      </c>
      <c r="U6457">
        <v>5186272</v>
      </c>
      <c r="V6457">
        <v>5186272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</row>
    <row r="6458" spans="1:31">
      <c r="A6458" t="s">
        <v>1417</v>
      </c>
      <c r="B6458" t="s">
        <v>11442</v>
      </c>
      <c r="C6458" t="s">
        <v>1418</v>
      </c>
      <c r="D6458" t="s">
        <v>407</v>
      </c>
      <c r="E6458" t="s">
        <v>10998</v>
      </c>
      <c r="F6458" t="s">
        <v>10999</v>
      </c>
      <c r="G6458" t="s">
        <v>4984</v>
      </c>
      <c r="H6458">
        <v>1</v>
      </c>
      <c r="I6458" t="s">
        <v>1218</v>
      </c>
      <c r="J6458" t="s">
        <v>11425</v>
      </c>
      <c r="K6458" t="s">
        <v>417</v>
      </c>
      <c r="L6458" t="s">
        <v>6406</v>
      </c>
      <c r="M6458" t="s">
        <v>6407</v>
      </c>
      <c r="N6458" t="s">
        <v>3935</v>
      </c>
      <c r="O6458">
        <v>0</v>
      </c>
      <c r="P6458">
        <v>0</v>
      </c>
      <c r="Q6458" t="s">
        <v>407</v>
      </c>
      <c r="R6458" t="s">
        <v>56</v>
      </c>
      <c r="S6458" t="s">
        <v>63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</row>
    <row r="6459" spans="1:31">
      <c r="A6459" t="s">
        <v>1417</v>
      </c>
      <c r="B6459" t="s">
        <v>11442</v>
      </c>
      <c r="C6459" t="s">
        <v>1418</v>
      </c>
      <c r="D6459" t="s">
        <v>407</v>
      </c>
      <c r="E6459" t="s">
        <v>10998</v>
      </c>
      <c r="F6459" t="s">
        <v>10999</v>
      </c>
      <c r="G6459" t="s">
        <v>4984</v>
      </c>
      <c r="H6459">
        <v>1</v>
      </c>
      <c r="I6459" t="s">
        <v>1218</v>
      </c>
      <c r="J6459" t="s">
        <v>11425</v>
      </c>
      <c r="K6459" t="s">
        <v>417</v>
      </c>
      <c r="L6459" t="s">
        <v>6408</v>
      </c>
      <c r="M6459" t="s">
        <v>6409</v>
      </c>
      <c r="N6459" t="s">
        <v>3935</v>
      </c>
      <c r="O6459">
        <v>0</v>
      </c>
      <c r="P6459">
        <v>0</v>
      </c>
      <c r="Q6459" t="s">
        <v>407</v>
      </c>
      <c r="R6459" t="s">
        <v>56</v>
      </c>
      <c r="S6459" t="s">
        <v>63</v>
      </c>
      <c r="T6459">
        <v>2</v>
      </c>
      <c r="U6459">
        <v>4040</v>
      </c>
      <c r="V6459">
        <v>0</v>
      </c>
      <c r="W6459">
        <v>404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</row>
    <row r="6460" spans="1:31">
      <c r="A6460" t="s">
        <v>1417</v>
      </c>
      <c r="B6460" t="s">
        <v>11442</v>
      </c>
      <c r="C6460" t="s">
        <v>1418</v>
      </c>
      <c r="D6460" t="s">
        <v>407</v>
      </c>
      <c r="E6460" t="s">
        <v>10998</v>
      </c>
      <c r="F6460" t="s">
        <v>10999</v>
      </c>
      <c r="G6460" t="s">
        <v>4984</v>
      </c>
      <c r="H6460">
        <v>1</v>
      </c>
      <c r="I6460" t="s">
        <v>1218</v>
      </c>
      <c r="J6460" t="s">
        <v>11425</v>
      </c>
      <c r="K6460" t="s">
        <v>417</v>
      </c>
      <c r="L6460" t="s">
        <v>6412</v>
      </c>
      <c r="M6460" t="s">
        <v>6413</v>
      </c>
      <c r="N6460" t="s">
        <v>3935</v>
      </c>
      <c r="O6460">
        <v>0</v>
      </c>
      <c r="P6460">
        <v>0</v>
      </c>
      <c r="Q6460" t="s">
        <v>407</v>
      </c>
      <c r="R6460" t="s">
        <v>56</v>
      </c>
      <c r="S6460" t="s">
        <v>63</v>
      </c>
      <c r="T6460">
        <v>3</v>
      </c>
      <c r="U6460">
        <v>6390</v>
      </c>
      <c r="V6460">
        <v>0</v>
      </c>
      <c r="W6460">
        <v>639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</row>
    <row r="6461" spans="1:31">
      <c r="A6461" t="s">
        <v>1417</v>
      </c>
      <c r="B6461" t="s">
        <v>11442</v>
      </c>
      <c r="C6461" t="s">
        <v>1418</v>
      </c>
      <c r="D6461" t="s">
        <v>407</v>
      </c>
      <c r="E6461" t="s">
        <v>10998</v>
      </c>
      <c r="F6461" t="s">
        <v>10999</v>
      </c>
      <c r="G6461" t="s">
        <v>4984</v>
      </c>
      <c r="H6461">
        <v>1</v>
      </c>
      <c r="I6461" t="s">
        <v>1218</v>
      </c>
      <c r="J6461" t="s">
        <v>11425</v>
      </c>
      <c r="K6461" t="s">
        <v>417</v>
      </c>
      <c r="L6461" t="s">
        <v>6416</v>
      </c>
      <c r="M6461" t="s">
        <v>6417</v>
      </c>
      <c r="N6461" t="s">
        <v>3935</v>
      </c>
      <c r="O6461">
        <v>0</v>
      </c>
      <c r="P6461">
        <v>0</v>
      </c>
      <c r="Q6461" t="s">
        <v>407</v>
      </c>
      <c r="R6461" t="s">
        <v>56</v>
      </c>
      <c r="S6461" t="s">
        <v>63</v>
      </c>
      <c r="T6461">
        <v>1</v>
      </c>
      <c r="U6461">
        <v>1660</v>
      </c>
      <c r="V6461">
        <v>0</v>
      </c>
      <c r="W6461">
        <v>166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</row>
    <row r="6462" spans="1:31">
      <c r="A6462" t="s">
        <v>1417</v>
      </c>
      <c r="B6462" t="s">
        <v>11442</v>
      </c>
      <c r="C6462" t="s">
        <v>1418</v>
      </c>
      <c r="D6462" t="s">
        <v>407</v>
      </c>
      <c r="E6462" t="s">
        <v>10998</v>
      </c>
      <c r="F6462" t="s">
        <v>10999</v>
      </c>
      <c r="G6462" t="s">
        <v>4984</v>
      </c>
      <c r="H6462">
        <v>1</v>
      </c>
      <c r="I6462" t="s">
        <v>1218</v>
      </c>
      <c r="J6462" t="s">
        <v>11425</v>
      </c>
      <c r="K6462" t="s">
        <v>417</v>
      </c>
      <c r="L6462" t="s">
        <v>6418</v>
      </c>
      <c r="M6462" t="s">
        <v>6419</v>
      </c>
      <c r="N6462" t="s">
        <v>3935</v>
      </c>
      <c r="O6462">
        <v>0</v>
      </c>
      <c r="P6462">
        <v>0</v>
      </c>
      <c r="Q6462" t="s">
        <v>407</v>
      </c>
      <c r="R6462" t="s">
        <v>56</v>
      </c>
      <c r="S6462" t="s">
        <v>63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</row>
    <row r="6463" spans="1:31">
      <c r="A6463" t="s">
        <v>1417</v>
      </c>
      <c r="B6463" t="s">
        <v>11442</v>
      </c>
      <c r="C6463" t="s">
        <v>1418</v>
      </c>
      <c r="D6463" t="s">
        <v>407</v>
      </c>
      <c r="E6463" t="s">
        <v>10998</v>
      </c>
      <c r="F6463" t="s">
        <v>10999</v>
      </c>
      <c r="G6463" t="s">
        <v>4984</v>
      </c>
      <c r="H6463">
        <v>1</v>
      </c>
      <c r="I6463" t="s">
        <v>1218</v>
      </c>
      <c r="J6463" t="s">
        <v>11425</v>
      </c>
      <c r="K6463" t="s">
        <v>417</v>
      </c>
      <c r="L6463" t="s">
        <v>6420</v>
      </c>
      <c r="M6463" t="s">
        <v>6421</v>
      </c>
      <c r="N6463" t="s">
        <v>3935</v>
      </c>
      <c r="O6463">
        <v>0</v>
      </c>
      <c r="P6463">
        <v>0</v>
      </c>
      <c r="Q6463" t="s">
        <v>407</v>
      </c>
      <c r="R6463" t="s">
        <v>56</v>
      </c>
      <c r="S6463" t="s">
        <v>63</v>
      </c>
      <c r="T6463">
        <v>1</v>
      </c>
      <c r="U6463">
        <v>2020</v>
      </c>
      <c r="V6463">
        <v>0</v>
      </c>
      <c r="W6463">
        <v>202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</row>
    <row r="6464" spans="1:31">
      <c r="A6464" t="s">
        <v>1417</v>
      </c>
      <c r="B6464" t="s">
        <v>11442</v>
      </c>
      <c r="C6464" t="s">
        <v>1418</v>
      </c>
      <c r="D6464" t="s">
        <v>407</v>
      </c>
      <c r="E6464" t="s">
        <v>10998</v>
      </c>
      <c r="F6464" t="s">
        <v>10999</v>
      </c>
      <c r="G6464" t="s">
        <v>4984</v>
      </c>
      <c r="H6464">
        <v>1</v>
      </c>
      <c r="I6464" t="s">
        <v>1218</v>
      </c>
      <c r="J6464" t="s">
        <v>11425</v>
      </c>
      <c r="K6464" t="s">
        <v>417</v>
      </c>
      <c r="L6464" t="s">
        <v>6651</v>
      </c>
      <c r="M6464" t="s">
        <v>6652</v>
      </c>
      <c r="N6464" t="s">
        <v>3935</v>
      </c>
      <c r="O6464">
        <v>0</v>
      </c>
      <c r="P6464">
        <v>0</v>
      </c>
      <c r="Q6464" t="s">
        <v>407</v>
      </c>
      <c r="R6464" t="s">
        <v>56</v>
      </c>
      <c r="S6464" t="s">
        <v>63</v>
      </c>
      <c r="T6464">
        <v>1</v>
      </c>
      <c r="U6464">
        <v>40780</v>
      </c>
      <c r="V6464">
        <v>0</v>
      </c>
      <c r="W6464">
        <v>4078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</row>
    <row r="6465" spans="1:31">
      <c r="A6465" t="s">
        <v>1417</v>
      </c>
      <c r="B6465" t="s">
        <v>11442</v>
      </c>
      <c r="C6465" t="s">
        <v>1418</v>
      </c>
      <c r="D6465" t="s">
        <v>407</v>
      </c>
      <c r="E6465" t="s">
        <v>10998</v>
      </c>
      <c r="F6465" t="s">
        <v>10999</v>
      </c>
      <c r="G6465" t="s">
        <v>4984</v>
      </c>
      <c r="H6465">
        <v>1</v>
      </c>
      <c r="I6465" t="s">
        <v>1218</v>
      </c>
      <c r="J6465" t="s">
        <v>11425</v>
      </c>
      <c r="K6465" t="s">
        <v>417</v>
      </c>
      <c r="L6465" t="s">
        <v>6684</v>
      </c>
      <c r="M6465" t="s">
        <v>6685</v>
      </c>
      <c r="N6465" t="s">
        <v>3935</v>
      </c>
      <c r="O6465">
        <v>0</v>
      </c>
      <c r="P6465">
        <v>0</v>
      </c>
      <c r="Q6465" t="s">
        <v>407</v>
      </c>
      <c r="R6465" t="s">
        <v>56</v>
      </c>
      <c r="S6465" t="s">
        <v>63</v>
      </c>
      <c r="T6465">
        <v>1</v>
      </c>
      <c r="U6465">
        <v>23430</v>
      </c>
      <c r="V6465">
        <v>0</v>
      </c>
      <c r="W6465">
        <v>2343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</row>
    <row r="6466" spans="1:31">
      <c r="A6466" t="s">
        <v>1417</v>
      </c>
      <c r="B6466" t="s">
        <v>11442</v>
      </c>
      <c r="C6466" t="s">
        <v>1418</v>
      </c>
      <c r="D6466" t="s">
        <v>407</v>
      </c>
      <c r="E6466" t="s">
        <v>10998</v>
      </c>
      <c r="F6466" t="s">
        <v>10999</v>
      </c>
      <c r="G6466" t="s">
        <v>4984</v>
      </c>
      <c r="H6466">
        <v>1</v>
      </c>
      <c r="I6466" t="s">
        <v>1218</v>
      </c>
      <c r="J6466" t="s">
        <v>11425</v>
      </c>
      <c r="K6466" t="s">
        <v>417</v>
      </c>
      <c r="L6466" t="s">
        <v>7362</v>
      </c>
      <c r="M6466" t="s">
        <v>7360</v>
      </c>
      <c r="N6466" t="s">
        <v>3935</v>
      </c>
      <c r="O6466">
        <v>0</v>
      </c>
      <c r="P6466">
        <v>0</v>
      </c>
      <c r="Q6466" t="s">
        <v>407</v>
      </c>
      <c r="R6466" t="s">
        <v>56</v>
      </c>
      <c r="S6466" t="s">
        <v>63</v>
      </c>
      <c r="T6466">
        <v>35</v>
      </c>
      <c r="U6466">
        <v>299250</v>
      </c>
      <c r="V6466">
        <v>0</v>
      </c>
      <c r="W6466">
        <v>29925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</row>
    <row r="6467" spans="1:31">
      <c r="A6467" t="s">
        <v>1417</v>
      </c>
      <c r="B6467" t="s">
        <v>11442</v>
      </c>
      <c r="C6467" t="s">
        <v>1418</v>
      </c>
      <c r="D6467" t="s">
        <v>407</v>
      </c>
      <c r="E6467" t="s">
        <v>10998</v>
      </c>
      <c r="F6467" t="s">
        <v>10999</v>
      </c>
      <c r="G6467" t="s">
        <v>4984</v>
      </c>
      <c r="H6467">
        <v>1</v>
      </c>
      <c r="I6467" t="s">
        <v>1218</v>
      </c>
      <c r="J6467" t="s">
        <v>11425</v>
      </c>
      <c r="K6467" t="s">
        <v>417</v>
      </c>
      <c r="L6467" t="s">
        <v>7631</v>
      </c>
      <c r="M6467" t="s">
        <v>7585</v>
      </c>
      <c r="N6467" t="s">
        <v>3935</v>
      </c>
      <c r="O6467">
        <v>0</v>
      </c>
      <c r="P6467">
        <v>0</v>
      </c>
      <c r="Q6467" t="s">
        <v>407</v>
      </c>
      <c r="R6467" t="s">
        <v>56</v>
      </c>
      <c r="S6467" t="s">
        <v>63</v>
      </c>
      <c r="T6467">
        <v>80</v>
      </c>
      <c r="U6467">
        <v>1354400</v>
      </c>
      <c r="V6467">
        <v>0</v>
      </c>
      <c r="W6467">
        <v>135440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</row>
    <row r="6468" spans="1:31">
      <c r="A6468" t="s">
        <v>1417</v>
      </c>
      <c r="B6468" t="s">
        <v>11442</v>
      </c>
      <c r="C6468" t="s">
        <v>1418</v>
      </c>
      <c r="D6468" t="s">
        <v>407</v>
      </c>
      <c r="E6468" t="s">
        <v>10998</v>
      </c>
      <c r="F6468" t="s">
        <v>10999</v>
      </c>
      <c r="G6468" t="s">
        <v>4984</v>
      </c>
      <c r="H6468">
        <v>1</v>
      </c>
      <c r="I6468" t="s">
        <v>1218</v>
      </c>
      <c r="J6468" t="s">
        <v>11425</v>
      </c>
      <c r="K6468" t="s">
        <v>417</v>
      </c>
      <c r="L6468" t="s">
        <v>8622</v>
      </c>
      <c r="M6468" t="s">
        <v>7516</v>
      </c>
      <c r="N6468" t="s">
        <v>3935</v>
      </c>
      <c r="O6468">
        <v>0</v>
      </c>
      <c r="P6468">
        <v>0</v>
      </c>
      <c r="Q6468" t="s">
        <v>407</v>
      </c>
      <c r="R6468" t="s">
        <v>56</v>
      </c>
      <c r="S6468" t="s">
        <v>63</v>
      </c>
      <c r="T6468">
        <v>10</v>
      </c>
      <c r="U6468">
        <v>33900</v>
      </c>
      <c r="V6468">
        <v>0</v>
      </c>
      <c r="W6468">
        <v>3390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</row>
    <row r="6469" spans="1:31">
      <c r="A6469" t="s">
        <v>1417</v>
      </c>
      <c r="B6469" t="s">
        <v>11442</v>
      </c>
      <c r="C6469" t="s">
        <v>1418</v>
      </c>
      <c r="D6469" t="s">
        <v>407</v>
      </c>
      <c r="E6469" t="s">
        <v>10998</v>
      </c>
      <c r="F6469" t="s">
        <v>10999</v>
      </c>
      <c r="G6469" t="s">
        <v>4984</v>
      </c>
      <c r="H6469">
        <v>1</v>
      </c>
      <c r="I6469" t="s">
        <v>1218</v>
      </c>
      <c r="J6469" t="s">
        <v>11427</v>
      </c>
      <c r="L6469" t="s">
        <v>3935</v>
      </c>
      <c r="M6469" t="s">
        <v>3935</v>
      </c>
      <c r="N6469" t="s">
        <v>4984</v>
      </c>
      <c r="O6469">
        <v>1</v>
      </c>
      <c r="P6469">
        <v>43</v>
      </c>
      <c r="Q6469" t="s">
        <v>407</v>
      </c>
      <c r="R6469" t="s">
        <v>56</v>
      </c>
      <c r="S6469" t="s">
        <v>63</v>
      </c>
      <c r="T6469">
        <v>0</v>
      </c>
      <c r="U6469">
        <v>1110190</v>
      </c>
      <c r="V6469">
        <v>0</v>
      </c>
      <c r="W6469">
        <v>0</v>
      </c>
      <c r="X6469">
        <v>268069</v>
      </c>
      <c r="Y6469">
        <v>360363</v>
      </c>
      <c r="Z6469">
        <v>114086</v>
      </c>
      <c r="AA6469">
        <v>80614</v>
      </c>
      <c r="AB6469">
        <v>165420</v>
      </c>
      <c r="AC6469">
        <v>55248</v>
      </c>
      <c r="AD6469">
        <v>24313</v>
      </c>
      <c r="AE6469">
        <v>42077</v>
      </c>
    </row>
    <row r="6470" spans="1:31">
      <c r="A6470" t="s">
        <v>1417</v>
      </c>
      <c r="B6470" t="s">
        <v>11442</v>
      </c>
      <c r="C6470" t="s">
        <v>1418</v>
      </c>
      <c r="D6470" t="s">
        <v>407</v>
      </c>
      <c r="E6470" t="s">
        <v>10998</v>
      </c>
      <c r="F6470" t="s">
        <v>10999</v>
      </c>
      <c r="G6470" t="s">
        <v>4984</v>
      </c>
      <c r="H6470">
        <v>1</v>
      </c>
      <c r="I6470" t="s">
        <v>11428</v>
      </c>
      <c r="J6470" t="s">
        <v>11429</v>
      </c>
      <c r="L6470" t="s">
        <v>3935</v>
      </c>
      <c r="M6470" t="s">
        <v>3935</v>
      </c>
      <c r="N6470" t="s">
        <v>3935</v>
      </c>
      <c r="O6470">
        <v>0</v>
      </c>
      <c r="P6470">
        <v>0</v>
      </c>
      <c r="Q6470" t="s">
        <v>407</v>
      </c>
      <c r="R6470" t="s">
        <v>56</v>
      </c>
      <c r="S6470" t="s">
        <v>63</v>
      </c>
      <c r="T6470">
        <v>0</v>
      </c>
      <c r="U6470">
        <v>6922942</v>
      </c>
      <c r="V6470">
        <v>5157072</v>
      </c>
      <c r="W6470">
        <v>176587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</row>
    <row r="6471" spans="1:31">
      <c r="A6471" t="s">
        <v>1417</v>
      </c>
      <c r="B6471" t="s">
        <v>11442</v>
      </c>
      <c r="C6471" t="s">
        <v>1418</v>
      </c>
      <c r="D6471" t="s">
        <v>407</v>
      </c>
      <c r="E6471" t="s">
        <v>10998</v>
      </c>
      <c r="F6471" t="s">
        <v>10999</v>
      </c>
      <c r="G6471" t="s">
        <v>4984</v>
      </c>
      <c r="H6471">
        <v>1</v>
      </c>
      <c r="I6471" t="s">
        <v>11428</v>
      </c>
      <c r="J6471" t="s">
        <v>11429</v>
      </c>
      <c r="L6471" t="s">
        <v>3935</v>
      </c>
      <c r="M6471" t="s">
        <v>3935</v>
      </c>
      <c r="N6471" t="s">
        <v>4984</v>
      </c>
      <c r="O6471">
        <v>1</v>
      </c>
      <c r="P6471">
        <v>0</v>
      </c>
      <c r="Q6471" t="s">
        <v>407</v>
      </c>
      <c r="R6471" t="s">
        <v>56</v>
      </c>
      <c r="S6471" t="s">
        <v>63</v>
      </c>
      <c r="T6471">
        <v>1.64</v>
      </c>
      <c r="U6471">
        <v>1104466</v>
      </c>
      <c r="V6471">
        <v>-5724</v>
      </c>
      <c r="W6471">
        <v>0</v>
      </c>
      <c r="X6471">
        <v>268069</v>
      </c>
      <c r="Y6471">
        <v>360363</v>
      </c>
      <c r="Z6471">
        <v>114086</v>
      </c>
      <c r="AA6471">
        <v>80614</v>
      </c>
      <c r="AB6471">
        <v>165420</v>
      </c>
      <c r="AC6471">
        <v>55248</v>
      </c>
      <c r="AD6471">
        <v>24313</v>
      </c>
      <c r="AE6471">
        <v>42077</v>
      </c>
    </row>
    <row r="6472" spans="1:31">
      <c r="A6472" t="s">
        <v>1417</v>
      </c>
      <c r="B6472" t="s">
        <v>11442</v>
      </c>
      <c r="C6472" t="s">
        <v>1418</v>
      </c>
      <c r="D6472" t="s">
        <v>407</v>
      </c>
      <c r="E6472" t="s">
        <v>10998</v>
      </c>
      <c r="F6472" t="s">
        <v>10999</v>
      </c>
      <c r="G6472" t="s">
        <v>4984</v>
      </c>
      <c r="H6472">
        <v>1</v>
      </c>
      <c r="I6472" t="s">
        <v>11428</v>
      </c>
      <c r="J6472" t="s">
        <v>11431</v>
      </c>
      <c r="K6472" t="s">
        <v>102</v>
      </c>
      <c r="L6472" t="s">
        <v>3095</v>
      </c>
      <c r="M6472" t="s">
        <v>3096</v>
      </c>
      <c r="N6472" t="s">
        <v>3935</v>
      </c>
      <c r="O6472">
        <v>0</v>
      </c>
      <c r="P6472">
        <v>0</v>
      </c>
      <c r="Q6472" t="s">
        <v>407</v>
      </c>
      <c r="R6472" t="s">
        <v>56</v>
      </c>
      <c r="S6472" t="s">
        <v>63</v>
      </c>
      <c r="T6472">
        <v>0.02</v>
      </c>
      <c r="U6472">
        <v>29200</v>
      </c>
      <c r="V6472">
        <v>2920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</row>
    <row r="6473" spans="1:31">
      <c r="A6473" t="s">
        <v>1417</v>
      </c>
      <c r="B6473" t="s">
        <v>11442</v>
      </c>
      <c r="C6473" t="s">
        <v>1418</v>
      </c>
      <c r="D6473" t="s">
        <v>407</v>
      </c>
      <c r="E6473" t="s">
        <v>10998</v>
      </c>
      <c r="F6473" t="s">
        <v>10999</v>
      </c>
      <c r="G6473" t="s">
        <v>4984</v>
      </c>
      <c r="H6473">
        <v>1</v>
      </c>
      <c r="I6473" t="s">
        <v>11428</v>
      </c>
      <c r="J6473" t="s">
        <v>11430</v>
      </c>
      <c r="K6473" t="s">
        <v>102</v>
      </c>
      <c r="L6473" t="s">
        <v>3095</v>
      </c>
      <c r="M6473" t="s">
        <v>3096</v>
      </c>
      <c r="N6473" t="s">
        <v>4984</v>
      </c>
      <c r="O6473">
        <v>1</v>
      </c>
      <c r="P6473">
        <v>0</v>
      </c>
      <c r="Q6473" t="s">
        <v>407</v>
      </c>
      <c r="R6473" t="s">
        <v>56</v>
      </c>
      <c r="S6473" t="s">
        <v>63</v>
      </c>
      <c r="T6473">
        <v>2E-3</v>
      </c>
      <c r="U6473">
        <v>2920</v>
      </c>
      <c r="V6473">
        <v>292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</row>
    <row r="6474" spans="1:31">
      <c r="A6474" t="s">
        <v>1417</v>
      </c>
      <c r="B6474" t="s">
        <v>11442</v>
      </c>
      <c r="C6474" t="s">
        <v>1418</v>
      </c>
      <c r="D6474" t="s">
        <v>407</v>
      </c>
      <c r="E6474" t="s">
        <v>10998</v>
      </c>
      <c r="F6474" t="s">
        <v>10999</v>
      </c>
      <c r="G6474" t="s">
        <v>4984</v>
      </c>
      <c r="H6474">
        <v>1</v>
      </c>
      <c r="I6474" t="s">
        <v>11428</v>
      </c>
      <c r="J6474" t="s">
        <v>11430</v>
      </c>
      <c r="K6474" t="s">
        <v>102</v>
      </c>
      <c r="L6474" t="s">
        <v>3767</v>
      </c>
      <c r="M6474" t="s">
        <v>3768</v>
      </c>
      <c r="N6474" t="s">
        <v>4984</v>
      </c>
      <c r="O6474">
        <v>1</v>
      </c>
      <c r="P6474">
        <v>0</v>
      </c>
      <c r="Q6474" t="s">
        <v>407</v>
      </c>
      <c r="R6474" t="s">
        <v>56</v>
      </c>
      <c r="S6474" t="s">
        <v>63</v>
      </c>
      <c r="T6474">
        <v>6.0000000000000001E-3</v>
      </c>
      <c r="U6474">
        <v>2804</v>
      </c>
      <c r="V6474">
        <v>2804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</row>
    <row r="6475" spans="1:31">
      <c r="A6475" t="s">
        <v>1417</v>
      </c>
      <c r="B6475" t="s">
        <v>11442</v>
      </c>
      <c r="C6475" t="s">
        <v>1418</v>
      </c>
      <c r="D6475" t="s">
        <v>407</v>
      </c>
      <c r="E6475" t="s">
        <v>10998</v>
      </c>
      <c r="F6475" t="s">
        <v>10999</v>
      </c>
      <c r="G6475" t="s">
        <v>4953</v>
      </c>
      <c r="H6475">
        <v>1</v>
      </c>
      <c r="I6475" t="s">
        <v>1218</v>
      </c>
      <c r="J6475" t="s">
        <v>11436</v>
      </c>
      <c r="K6475" t="s">
        <v>11437</v>
      </c>
      <c r="L6475" t="s">
        <v>5982</v>
      </c>
      <c r="M6475" t="s">
        <v>5983</v>
      </c>
      <c r="N6475" t="s">
        <v>3935</v>
      </c>
      <c r="O6475">
        <v>0</v>
      </c>
      <c r="P6475">
        <v>0</v>
      </c>
      <c r="Q6475" t="s">
        <v>407</v>
      </c>
      <c r="R6475" t="s">
        <v>56</v>
      </c>
      <c r="S6475" t="s">
        <v>63</v>
      </c>
      <c r="T6475">
        <v>1.07</v>
      </c>
      <c r="U6475">
        <v>3342959</v>
      </c>
      <c r="V6475">
        <v>3342959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</row>
    <row r="6476" spans="1:31">
      <c r="A6476" t="s">
        <v>1417</v>
      </c>
      <c r="B6476" t="s">
        <v>11442</v>
      </c>
      <c r="C6476" t="s">
        <v>1418</v>
      </c>
      <c r="D6476" t="s">
        <v>407</v>
      </c>
      <c r="E6476" t="s">
        <v>10998</v>
      </c>
      <c r="F6476" t="s">
        <v>10999</v>
      </c>
      <c r="G6476" t="s">
        <v>4953</v>
      </c>
      <c r="H6476">
        <v>1</v>
      </c>
      <c r="I6476" t="s">
        <v>1218</v>
      </c>
      <c r="J6476" t="s">
        <v>11425</v>
      </c>
      <c r="K6476" t="s">
        <v>417</v>
      </c>
      <c r="L6476" t="s">
        <v>6406</v>
      </c>
      <c r="M6476" t="s">
        <v>6407</v>
      </c>
      <c r="N6476" t="s">
        <v>3935</v>
      </c>
      <c r="O6476">
        <v>0</v>
      </c>
      <c r="P6476">
        <v>0</v>
      </c>
      <c r="Q6476" t="s">
        <v>407</v>
      </c>
      <c r="R6476" t="s">
        <v>56</v>
      </c>
      <c r="S6476" t="s">
        <v>63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</row>
    <row r="6477" spans="1:31">
      <c r="A6477" t="s">
        <v>1417</v>
      </c>
      <c r="B6477" t="s">
        <v>11442</v>
      </c>
      <c r="C6477" t="s">
        <v>1418</v>
      </c>
      <c r="D6477" t="s">
        <v>407</v>
      </c>
      <c r="E6477" t="s">
        <v>10998</v>
      </c>
      <c r="F6477" t="s">
        <v>10999</v>
      </c>
      <c r="G6477" t="s">
        <v>4953</v>
      </c>
      <c r="H6477">
        <v>1</v>
      </c>
      <c r="I6477" t="s">
        <v>1218</v>
      </c>
      <c r="J6477" t="s">
        <v>11425</v>
      </c>
      <c r="K6477" t="s">
        <v>417</v>
      </c>
      <c r="L6477" t="s">
        <v>6408</v>
      </c>
      <c r="M6477" t="s">
        <v>6409</v>
      </c>
      <c r="N6477" t="s">
        <v>3935</v>
      </c>
      <c r="O6477">
        <v>0</v>
      </c>
      <c r="P6477">
        <v>0</v>
      </c>
      <c r="Q6477" t="s">
        <v>407</v>
      </c>
      <c r="R6477" t="s">
        <v>56</v>
      </c>
      <c r="S6477" t="s">
        <v>63</v>
      </c>
      <c r="T6477">
        <v>1</v>
      </c>
      <c r="U6477">
        <v>2020</v>
      </c>
      <c r="V6477">
        <v>0</v>
      </c>
      <c r="W6477">
        <v>202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</row>
    <row r="6478" spans="1:31">
      <c r="A6478" t="s">
        <v>1417</v>
      </c>
      <c r="B6478" t="s">
        <v>11442</v>
      </c>
      <c r="C6478" t="s">
        <v>1418</v>
      </c>
      <c r="D6478" t="s">
        <v>407</v>
      </c>
      <c r="E6478" t="s">
        <v>10998</v>
      </c>
      <c r="F6478" t="s">
        <v>10999</v>
      </c>
      <c r="G6478" t="s">
        <v>4953</v>
      </c>
      <c r="H6478">
        <v>1</v>
      </c>
      <c r="I6478" t="s">
        <v>1218</v>
      </c>
      <c r="J6478" t="s">
        <v>11425</v>
      </c>
      <c r="K6478" t="s">
        <v>417</v>
      </c>
      <c r="L6478" t="s">
        <v>6412</v>
      </c>
      <c r="M6478" t="s">
        <v>6413</v>
      </c>
      <c r="N6478" t="s">
        <v>3935</v>
      </c>
      <c r="O6478">
        <v>0</v>
      </c>
      <c r="P6478">
        <v>0</v>
      </c>
      <c r="Q6478" t="s">
        <v>407</v>
      </c>
      <c r="R6478" t="s">
        <v>56</v>
      </c>
      <c r="S6478" t="s">
        <v>63</v>
      </c>
      <c r="T6478">
        <v>2</v>
      </c>
      <c r="U6478">
        <v>4260</v>
      </c>
      <c r="V6478">
        <v>0</v>
      </c>
      <c r="W6478">
        <v>426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</row>
    <row r="6479" spans="1:31">
      <c r="A6479" t="s">
        <v>1417</v>
      </c>
      <c r="B6479" t="s">
        <v>11442</v>
      </c>
      <c r="C6479" t="s">
        <v>1418</v>
      </c>
      <c r="D6479" t="s">
        <v>407</v>
      </c>
      <c r="E6479" t="s">
        <v>10998</v>
      </c>
      <c r="F6479" t="s">
        <v>10999</v>
      </c>
      <c r="G6479" t="s">
        <v>4953</v>
      </c>
      <c r="H6479">
        <v>1</v>
      </c>
      <c r="I6479" t="s">
        <v>1218</v>
      </c>
      <c r="J6479" t="s">
        <v>11425</v>
      </c>
      <c r="K6479" t="s">
        <v>417</v>
      </c>
      <c r="L6479" t="s">
        <v>6416</v>
      </c>
      <c r="M6479" t="s">
        <v>6417</v>
      </c>
      <c r="N6479" t="s">
        <v>3935</v>
      </c>
      <c r="O6479">
        <v>0</v>
      </c>
      <c r="P6479">
        <v>0</v>
      </c>
      <c r="Q6479" t="s">
        <v>407</v>
      </c>
      <c r="R6479" t="s">
        <v>56</v>
      </c>
      <c r="S6479" t="s">
        <v>63</v>
      </c>
      <c r="T6479">
        <v>1</v>
      </c>
      <c r="U6479">
        <v>1660</v>
      </c>
      <c r="V6479">
        <v>0</v>
      </c>
      <c r="W6479">
        <v>166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</row>
    <row r="6480" spans="1:31">
      <c r="A6480" t="s">
        <v>1417</v>
      </c>
      <c r="B6480" t="s">
        <v>11442</v>
      </c>
      <c r="C6480" t="s">
        <v>1418</v>
      </c>
      <c r="D6480" t="s">
        <v>407</v>
      </c>
      <c r="E6480" t="s">
        <v>10998</v>
      </c>
      <c r="F6480" t="s">
        <v>10999</v>
      </c>
      <c r="G6480" t="s">
        <v>4953</v>
      </c>
      <c r="H6480">
        <v>1</v>
      </c>
      <c r="I6480" t="s">
        <v>1218</v>
      </c>
      <c r="J6480" t="s">
        <v>11425</v>
      </c>
      <c r="K6480" t="s">
        <v>417</v>
      </c>
      <c r="L6480" t="s">
        <v>6418</v>
      </c>
      <c r="M6480" t="s">
        <v>6419</v>
      </c>
      <c r="N6480" t="s">
        <v>3935</v>
      </c>
      <c r="O6480">
        <v>0</v>
      </c>
      <c r="P6480">
        <v>0</v>
      </c>
      <c r="Q6480" t="s">
        <v>407</v>
      </c>
      <c r="R6480" t="s">
        <v>56</v>
      </c>
      <c r="S6480" t="s">
        <v>63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</row>
    <row r="6481" spans="1:31">
      <c r="A6481" t="s">
        <v>1417</v>
      </c>
      <c r="B6481" t="s">
        <v>11442</v>
      </c>
      <c r="C6481" t="s">
        <v>1418</v>
      </c>
      <c r="D6481" t="s">
        <v>407</v>
      </c>
      <c r="E6481" t="s">
        <v>10998</v>
      </c>
      <c r="F6481" t="s">
        <v>10999</v>
      </c>
      <c r="G6481" t="s">
        <v>4953</v>
      </c>
      <c r="H6481">
        <v>1</v>
      </c>
      <c r="I6481" t="s">
        <v>1218</v>
      </c>
      <c r="J6481" t="s">
        <v>11425</v>
      </c>
      <c r="K6481" t="s">
        <v>417</v>
      </c>
      <c r="L6481" t="s">
        <v>6420</v>
      </c>
      <c r="M6481" t="s">
        <v>6421</v>
      </c>
      <c r="N6481" t="s">
        <v>3935</v>
      </c>
      <c r="O6481">
        <v>0</v>
      </c>
      <c r="P6481">
        <v>0</v>
      </c>
      <c r="Q6481" t="s">
        <v>407</v>
      </c>
      <c r="R6481" t="s">
        <v>56</v>
      </c>
      <c r="S6481" t="s">
        <v>63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</row>
    <row r="6482" spans="1:31">
      <c r="A6482" t="s">
        <v>1417</v>
      </c>
      <c r="B6482" t="s">
        <v>11442</v>
      </c>
      <c r="C6482" t="s">
        <v>1418</v>
      </c>
      <c r="D6482" t="s">
        <v>407</v>
      </c>
      <c r="E6482" t="s">
        <v>10998</v>
      </c>
      <c r="F6482" t="s">
        <v>10999</v>
      </c>
      <c r="G6482" t="s">
        <v>4953</v>
      </c>
      <c r="H6482">
        <v>1</v>
      </c>
      <c r="I6482" t="s">
        <v>1218</v>
      </c>
      <c r="J6482" t="s">
        <v>11425</v>
      </c>
      <c r="K6482" t="s">
        <v>417</v>
      </c>
      <c r="L6482" t="s">
        <v>6651</v>
      </c>
      <c r="M6482" t="s">
        <v>6652</v>
      </c>
      <c r="N6482" t="s">
        <v>3935</v>
      </c>
      <c r="O6482">
        <v>0</v>
      </c>
      <c r="P6482">
        <v>0</v>
      </c>
      <c r="Q6482" t="s">
        <v>407</v>
      </c>
      <c r="R6482" t="s">
        <v>56</v>
      </c>
      <c r="S6482" t="s">
        <v>63</v>
      </c>
      <c r="T6482">
        <v>1</v>
      </c>
      <c r="U6482">
        <v>40780</v>
      </c>
      <c r="V6482">
        <v>0</v>
      </c>
      <c r="W6482">
        <v>4078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</row>
    <row r="6483" spans="1:31">
      <c r="A6483" t="s">
        <v>1417</v>
      </c>
      <c r="B6483" t="s">
        <v>11442</v>
      </c>
      <c r="C6483" t="s">
        <v>1418</v>
      </c>
      <c r="D6483" t="s">
        <v>407</v>
      </c>
      <c r="E6483" t="s">
        <v>10998</v>
      </c>
      <c r="F6483" t="s">
        <v>10999</v>
      </c>
      <c r="G6483" t="s">
        <v>4953</v>
      </c>
      <c r="H6483">
        <v>1</v>
      </c>
      <c r="I6483" t="s">
        <v>1218</v>
      </c>
      <c r="J6483" t="s">
        <v>11425</v>
      </c>
      <c r="K6483" t="s">
        <v>417</v>
      </c>
      <c r="L6483" t="s">
        <v>6684</v>
      </c>
      <c r="M6483" t="s">
        <v>6685</v>
      </c>
      <c r="N6483" t="s">
        <v>3935</v>
      </c>
      <c r="O6483">
        <v>0</v>
      </c>
      <c r="P6483">
        <v>0</v>
      </c>
      <c r="Q6483" t="s">
        <v>407</v>
      </c>
      <c r="R6483" t="s">
        <v>56</v>
      </c>
      <c r="S6483" t="s">
        <v>63</v>
      </c>
      <c r="T6483">
        <v>1</v>
      </c>
      <c r="U6483">
        <v>23430</v>
      </c>
      <c r="V6483">
        <v>0</v>
      </c>
      <c r="W6483">
        <v>2343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</row>
    <row r="6484" spans="1:31">
      <c r="A6484" t="s">
        <v>1417</v>
      </c>
      <c r="B6484" t="s">
        <v>11442</v>
      </c>
      <c r="C6484" t="s">
        <v>1418</v>
      </c>
      <c r="D6484" t="s">
        <v>407</v>
      </c>
      <c r="E6484" t="s">
        <v>10998</v>
      </c>
      <c r="F6484" t="s">
        <v>10999</v>
      </c>
      <c r="G6484" t="s">
        <v>4953</v>
      </c>
      <c r="H6484">
        <v>1</v>
      </c>
      <c r="I6484" t="s">
        <v>1218</v>
      </c>
      <c r="J6484" t="s">
        <v>11425</v>
      </c>
      <c r="K6484" t="s">
        <v>417</v>
      </c>
      <c r="L6484" t="s">
        <v>6938</v>
      </c>
      <c r="M6484" t="s">
        <v>6936</v>
      </c>
      <c r="N6484" t="s">
        <v>3935</v>
      </c>
      <c r="O6484">
        <v>0</v>
      </c>
      <c r="P6484">
        <v>0</v>
      </c>
      <c r="Q6484" t="s">
        <v>407</v>
      </c>
      <c r="R6484" t="s">
        <v>56</v>
      </c>
      <c r="S6484" t="s">
        <v>63</v>
      </c>
      <c r="T6484">
        <v>40</v>
      </c>
      <c r="U6484">
        <v>157200</v>
      </c>
      <c r="V6484">
        <v>0</v>
      </c>
      <c r="W6484">
        <v>15720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</row>
    <row r="6485" spans="1:31">
      <c r="A6485" t="s">
        <v>1417</v>
      </c>
      <c r="B6485" t="s">
        <v>11442</v>
      </c>
      <c r="C6485" t="s">
        <v>1418</v>
      </c>
      <c r="D6485" t="s">
        <v>407</v>
      </c>
      <c r="E6485" t="s">
        <v>10998</v>
      </c>
      <c r="F6485" t="s">
        <v>10999</v>
      </c>
      <c r="G6485" t="s">
        <v>4953</v>
      </c>
      <c r="H6485">
        <v>1</v>
      </c>
      <c r="I6485" t="s">
        <v>1218</v>
      </c>
      <c r="J6485" t="s">
        <v>11425</v>
      </c>
      <c r="K6485" t="s">
        <v>417</v>
      </c>
      <c r="L6485" t="s">
        <v>7364</v>
      </c>
      <c r="M6485" t="s">
        <v>7360</v>
      </c>
      <c r="N6485" t="s">
        <v>3935</v>
      </c>
      <c r="O6485">
        <v>0</v>
      </c>
      <c r="P6485">
        <v>0</v>
      </c>
      <c r="Q6485" t="s">
        <v>407</v>
      </c>
      <c r="R6485" t="s">
        <v>56</v>
      </c>
      <c r="S6485" t="s">
        <v>63</v>
      </c>
      <c r="T6485">
        <v>18</v>
      </c>
      <c r="U6485">
        <v>91800</v>
      </c>
      <c r="V6485">
        <v>0</v>
      </c>
      <c r="W6485">
        <v>9180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</row>
    <row r="6486" spans="1:31">
      <c r="A6486" t="s">
        <v>1417</v>
      </c>
      <c r="B6486" t="s">
        <v>11442</v>
      </c>
      <c r="C6486" t="s">
        <v>1418</v>
      </c>
      <c r="D6486" t="s">
        <v>407</v>
      </c>
      <c r="E6486" t="s">
        <v>10998</v>
      </c>
      <c r="F6486" t="s">
        <v>10999</v>
      </c>
      <c r="G6486" t="s">
        <v>4953</v>
      </c>
      <c r="H6486">
        <v>1</v>
      </c>
      <c r="I6486" t="s">
        <v>1218</v>
      </c>
      <c r="J6486" t="s">
        <v>11425</v>
      </c>
      <c r="K6486" t="s">
        <v>417</v>
      </c>
      <c r="L6486" t="s">
        <v>7714</v>
      </c>
      <c r="M6486" t="s">
        <v>7708</v>
      </c>
      <c r="N6486" t="s">
        <v>3935</v>
      </c>
      <c r="O6486">
        <v>0</v>
      </c>
      <c r="P6486">
        <v>0</v>
      </c>
      <c r="Q6486" t="s">
        <v>407</v>
      </c>
      <c r="R6486" t="s">
        <v>56</v>
      </c>
      <c r="S6486" t="s">
        <v>63</v>
      </c>
      <c r="T6486">
        <v>10</v>
      </c>
      <c r="U6486">
        <v>111000</v>
      </c>
      <c r="V6486">
        <v>0</v>
      </c>
      <c r="W6486">
        <v>11100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</row>
    <row r="6487" spans="1:31">
      <c r="A6487" t="s">
        <v>1417</v>
      </c>
      <c r="B6487" t="s">
        <v>11442</v>
      </c>
      <c r="C6487" t="s">
        <v>1418</v>
      </c>
      <c r="D6487" t="s">
        <v>407</v>
      </c>
      <c r="E6487" t="s">
        <v>10998</v>
      </c>
      <c r="F6487" t="s">
        <v>10999</v>
      </c>
      <c r="G6487" t="s">
        <v>4953</v>
      </c>
      <c r="H6487">
        <v>1</v>
      </c>
      <c r="I6487" t="s">
        <v>1218</v>
      </c>
      <c r="J6487" t="s">
        <v>11425</v>
      </c>
      <c r="K6487" t="s">
        <v>417</v>
      </c>
      <c r="L6487" t="s">
        <v>8618</v>
      </c>
      <c r="M6487" t="s">
        <v>7516</v>
      </c>
      <c r="N6487" t="s">
        <v>3935</v>
      </c>
      <c r="O6487">
        <v>0</v>
      </c>
      <c r="P6487">
        <v>0</v>
      </c>
      <c r="Q6487" t="s">
        <v>407</v>
      </c>
      <c r="R6487" t="s">
        <v>56</v>
      </c>
      <c r="S6487" t="s">
        <v>63</v>
      </c>
      <c r="T6487">
        <v>6</v>
      </c>
      <c r="U6487">
        <v>20340</v>
      </c>
      <c r="V6487">
        <v>0</v>
      </c>
      <c r="W6487">
        <v>2034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</row>
    <row r="6488" spans="1:31">
      <c r="A6488" t="s">
        <v>1417</v>
      </c>
      <c r="B6488" t="s">
        <v>11442</v>
      </c>
      <c r="C6488" t="s">
        <v>1418</v>
      </c>
      <c r="D6488" t="s">
        <v>407</v>
      </c>
      <c r="E6488" t="s">
        <v>10998</v>
      </c>
      <c r="F6488" t="s">
        <v>10999</v>
      </c>
      <c r="G6488" t="s">
        <v>4953</v>
      </c>
      <c r="H6488">
        <v>1</v>
      </c>
      <c r="I6488" t="s">
        <v>1218</v>
      </c>
      <c r="J6488" t="s">
        <v>11427</v>
      </c>
      <c r="L6488" t="s">
        <v>3935</v>
      </c>
      <c r="M6488" t="s">
        <v>3935</v>
      </c>
      <c r="N6488" t="s">
        <v>4953</v>
      </c>
      <c r="O6488">
        <v>1</v>
      </c>
      <c r="P6488">
        <v>10</v>
      </c>
      <c r="Q6488" t="s">
        <v>407</v>
      </c>
      <c r="R6488" t="s">
        <v>56</v>
      </c>
      <c r="S6488" t="s">
        <v>63</v>
      </c>
      <c r="T6488">
        <v>0</v>
      </c>
      <c r="U6488">
        <v>258183</v>
      </c>
      <c r="V6488">
        <v>0</v>
      </c>
      <c r="W6488">
        <v>0</v>
      </c>
      <c r="X6488">
        <v>62342</v>
      </c>
      <c r="Y6488">
        <v>83805</v>
      </c>
      <c r="Z6488">
        <v>26532</v>
      </c>
      <c r="AA6488">
        <v>18747</v>
      </c>
      <c r="AB6488">
        <v>38470</v>
      </c>
      <c r="AC6488">
        <v>12848</v>
      </c>
      <c r="AD6488">
        <v>5654</v>
      </c>
      <c r="AE6488">
        <v>9785</v>
      </c>
    </row>
    <row r="6489" spans="1:31">
      <c r="A6489" t="s">
        <v>1417</v>
      </c>
      <c r="B6489" t="s">
        <v>11442</v>
      </c>
      <c r="C6489" t="s">
        <v>1418</v>
      </c>
      <c r="D6489" t="s">
        <v>407</v>
      </c>
      <c r="E6489" t="s">
        <v>10998</v>
      </c>
      <c r="F6489" t="s">
        <v>10999</v>
      </c>
      <c r="G6489" t="s">
        <v>4953</v>
      </c>
      <c r="H6489">
        <v>1</v>
      </c>
      <c r="I6489" t="s">
        <v>11428</v>
      </c>
      <c r="J6489" t="s">
        <v>11429</v>
      </c>
      <c r="L6489" t="s">
        <v>3935</v>
      </c>
      <c r="M6489" t="s">
        <v>3935</v>
      </c>
      <c r="N6489" t="s">
        <v>3935</v>
      </c>
      <c r="O6489">
        <v>0</v>
      </c>
      <c r="P6489">
        <v>0</v>
      </c>
      <c r="Q6489" t="s">
        <v>407</v>
      </c>
      <c r="R6489" t="s">
        <v>56</v>
      </c>
      <c r="S6489" t="s">
        <v>63</v>
      </c>
      <c r="T6489">
        <v>0</v>
      </c>
      <c r="U6489">
        <v>3795449</v>
      </c>
      <c r="V6489">
        <v>3342959</v>
      </c>
      <c r="W6489">
        <v>45249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</row>
    <row r="6490" spans="1:31">
      <c r="A6490" t="s">
        <v>1417</v>
      </c>
      <c r="B6490" t="s">
        <v>11442</v>
      </c>
      <c r="C6490" t="s">
        <v>1418</v>
      </c>
      <c r="D6490" t="s">
        <v>407</v>
      </c>
      <c r="E6490" t="s">
        <v>10998</v>
      </c>
      <c r="F6490" t="s">
        <v>10999</v>
      </c>
      <c r="G6490" t="s">
        <v>4953</v>
      </c>
      <c r="H6490">
        <v>1</v>
      </c>
      <c r="I6490" t="s">
        <v>11428</v>
      </c>
      <c r="J6490" t="s">
        <v>11429</v>
      </c>
      <c r="L6490" t="s">
        <v>3935</v>
      </c>
      <c r="M6490" t="s">
        <v>3935</v>
      </c>
      <c r="N6490" t="s">
        <v>4953</v>
      </c>
      <c r="O6490">
        <v>1</v>
      </c>
      <c r="P6490">
        <v>0</v>
      </c>
      <c r="Q6490" t="s">
        <v>407</v>
      </c>
      <c r="R6490" t="s">
        <v>56</v>
      </c>
      <c r="S6490" t="s">
        <v>63</v>
      </c>
      <c r="T6490">
        <v>1.07</v>
      </c>
      <c r="U6490">
        <v>254853</v>
      </c>
      <c r="V6490">
        <v>-3330</v>
      </c>
      <c r="W6490">
        <v>0</v>
      </c>
      <c r="X6490">
        <v>62342</v>
      </c>
      <c r="Y6490">
        <v>83805</v>
      </c>
      <c r="Z6490">
        <v>26532</v>
      </c>
      <c r="AA6490">
        <v>18747</v>
      </c>
      <c r="AB6490">
        <v>38470</v>
      </c>
      <c r="AC6490">
        <v>12848</v>
      </c>
      <c r="AD6490">
        <v>5654</v>
      </c>
      <c r="AE6490">
        <v>9785</v>
      </c>
    </row>
    <row r="6491" spans="1:31">
      <c r="A6491" t="s">
        <v>1417</v>
      </c>
      <c r="B6491" t="s">
        <v>11442</v>
      </c>
      <c r="C6491" t="s">
        <v>1418</v>
      </c>
      <c r="D6491" t="s">
        <v>407</v>
      </c>
      <c r="E6491" t="s">
        <v>10998</v>
      </c>
      <c r="F6491" t="s">
        <v>10999</v>
      </c>
      <c r="G6491" t="s">
        <v>4953</v>
      </c>
      <c r="H6491">
        <v>1</v>
      </c>
      <c r="I6491" t="s">
        <v>11428</v>
      </c>
      <c r="J6491" t="s">
        <v>11430</v>
      </c>
      <c r="K6491" t="s">
        <v>102</v>
      </c>
      <c r="L6491" t="s">
        <v>3095</v>
      </c>
      <c r="M6491" t="s">
        <v>3096</v>
      </c>
      <c r="N6491" t="s">
        <v>4953</v>
      </c>
      <c r="O6491">
        <v>1</v>
      </c>
      <c r="P6491">
        <v>0</v>
      </c>
      <c r="Q6491" t="s">
        <v>407</v>
      </c>
      <c r="R6491" t="s">
        <v>56</v>
      </c>
      <c r="S6491" t="s">
        <v>63</v>
      </c>
      <c r="T6491">
        <v>1E-3</v>
      </c>
      <c r="U6491">
        <v>1460</v>
      </c>
      <c r="V6491">
        <v>146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</row>
    <row r="6492" spans="1:31">
      <c r="A6492" t="s">
        <v>1417</v>
      </c>
      <c r="B6492" t="s">
        <v>11442</v>
      </c>
      <c r="C6492" t="s">
        <v>1418</v>
      </c>
      <c r="D6492" t="s">
        <v>407</v>
      </c>
      <c r="E6492" t="s">
        <v>10998</v>
      </c>
      <c r="F6492" t="s">
        <v>10999</v>
      </c>
      <c r="G6492" t="s">
        <v>4953</v>
      </c>
      <c r="H6492">
        <v>1</v>
      </c>
      <c r="I6492" t="s">
        <v>11428</v>
      </c>
      <c r="J6492" t="s">
        <v>11430</v>
      </c>
      <c r="K6492" t="s">
        <v>102</v>
      </c>
      <c r="L6492" t="s">
        <v>3767</v>
      </c>
      <c r="M6492" t="s">
        <v>3768</v>
      </c>
      <c r="N6492" t="s">
        <v>4953</v>
      </c>
      <c r="O6492">
        <v>1</v>
      </c>
      <c r="P6492">
        <v>0</v>
      </c>
      <c r="Q6492" t="s">
        <v>407</v>
      </c>
      <c r="R6492" t="s">
        <v>56</v>
      </c>
      <c r="S6492" t="s">
        <v>63</v>
      </c>
      <c r="T6492">
        <v>4.0000000000000001E-3</v>
      </c>
      <c r="U6492">
        <v>1870</v>
      </c>
      <c r="V6492">
        <v>187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</row>
    <row r="6493" spans="1:31">
      <c r="A6493" t="s">
        <v>1417</v>
      </c>
      <c r="B6493" t="s">
        <v>11442</v>
      </c>
      <c r="C6493" t="s">
        <v>1418</v>
      </c>
      <c r="D6493" t="s">
        <v>407</v>
      </c>
      <c r="E6493" t="s">
        <v>10998</v>
      </c>
      <c r="F6493" t="s">
        <v>10999</v>
      </c>
      <c r="G6493" t="s">
        <v>4915</v>
      </c>
      <c r="H6493">
        <v>1</v>
      </c>
      <c r="I6493" t="s">
        <v>1218</v>
      </c>
      <c r="J6493" t="s">
        <v>11436</v>
      </c>
      <c r="K6493" t="s">
        <v>11437</v>
      </c>
      <c r="L6493" t="s">
        <v>5982</v>
      </c>
      <c r="M6493" t="s">
        <v>5983</v>
      </c>
      <c r="N6493" t="s">
        <v>3935</v>
      </c>
      <c r="O6493">
        <v>0</v>
      </c>
      <c r="P6493">
        <v>0</v>
      </c>
      <c r="Q6493" t="s">
        <v>407</v>
      </c>
      <c r="R6493" t="s">
        <v>56</v>
      </c>
      <c r="S6493" t="s">
        <v>63</v>
      </c>
      <c r="T6493">
        <v>2.71</v>
      </c>
      <c r="U6493">
        <v>8466746</v>
      </c>
      <c r="V6493">
        <v>8466746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</row>
    <row r="6494" spans="1:31">
      <c r="A6494" t="s">
        <v>1417</v>
      </c>
      <c r="B6494" t="s">
        <v>11442</v>
      </c>
      <c r="C6494" t="s">
        <v>1418</v>
      </c>
      <c r="D6494" t="s">
        <v>407</v>
      </c>
      <c r="E6494" t="s">
        <v>10998</v>
      </c>
      <c r="F6494" t="s">
        <v>10999</v>
      </c>
      <c r="G6494" t="s">
        <v>4915</v>
      </c>
      <c r="H6494">
        <v>1</v>
      </c>
      <c r="I6494" t="s">
        <v>1218</v>
      </c>
      <c r="J6494" t="s">
        <v>11425</v>
      </c>
      <c r="K6494" t="s">
        <v>417</v>
      </c>
      <c r="L6494" t="s">
        <v>6406</v>
      </c>
      <c r="M6494" t="s">
        <v>6407</v>
      </c>
      <c r="N6494" t="s">
        <v>3935</v>
      </c>
      <c r="O6494">
        <v>0</v>
      </c>
      <c r="P6494">
        <v>0</v>
      </c>
      <c r="Q6494" t="s">
        <v>407</v>
      </c>
      <c r="R6494" t="s">
        <v>56</v>
      </c>
      <c r="S6494" t="s">
        <v>63</v>
      </c>
      <c r="T6494">
        <v>1</v>
      </c>
      <c r="U6494">
        <v>2020</v>
      </c>
      <c r="V6494">
        <v>0</v>
      </c>
      <c r="W6494">
        <v>202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</row>
    <row r="6495" spans="1:31">
      <c r="A6495" t="s">
        <v>1417</v>
      </c>
      <c r="B6495" t="s">
        <v>11442</v>
      </c>
      <c r="C6495" t="s">
        <v>1418</v>
      </c>
      <c r="D6495" t="s">
        <v>407</v>
      </c>
      <c r="E6495" t="s">
        <v>10998</v>
      </c>
      <c r="F6495" t="s">
        <v>10999</v>
      </c>
      <c r="G6495" t="s">
        <v>4915</v>
      </c>
      <c r="H6495">
        <v>1</v>
      </c>
      <c r="I6495" t="s">
        <v>1218</v>
      </c>
      <c r="J6495" t="s">
        <v>11425</v>
      </c>
      <c r="K6495" t="s">
        <v>417</v>
      </c>
      <c r="L6495" t="s">
        <v>6408</v>
      </c>
      <c r="M6495" t="s">
        <v>6409</v>
      </c>
      <c r="N6495" t="s">
        <v>3935</v>
      </c>
      <c r="O6495">
        <v>0</v>
      </c>
      <c r="P6495">
        <v>0</v>
      </c>
      <c r="Q6495" t="s">
        <v>407</v>
      </c>
      <c r="R6495" t="s">
        <v>56</v>
      </c>
      <c r="S6495" t="s">
        <v>63</v>
      </c>
      <c r="T6495">
        <v>4</v>
      </c>
      <c r="U6495">
        <v>8080</v>
      </c>
      <c r="V6495">
        <v>0</v>
      </c>
      <c r="W6495">
        <v>808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</row>
    <row r="6496" spans="1:31">
      <c r="A6496" t="s">
        <v>1417</v>
      </c>
      <c r="B6496" t="s">
        <v>11442</v>
      </c>
      <c r="C6496" t="s">
        <v>1418</v>
      </c>
      <c r="D6496" t="s">
        <v>407</v>
      </c>
      <c r="E6496" t="s">
        <v>10998</v>
      </c>
      <c r="F6496" t="s">
        <v>10999</v>
      </c>
      <c r="G6496" t="s">
        <v>4915</v>
      </c>
      <c r="H6496">
        <v>1</v>
      </c>
      <c r="I6496" t="s">
        <v>1218</v>
      </c>
      <c r="J6496" t="s">
        <v>11425</v>
      </c>
      <c r="K6496" t="s">
        <v>417</v>
      </c>
      <c r="L6496" t="s">
        <v>6412</v>
      </c>
      <c r="M6496" t="s">
        <v>6413</v>
      </c>
      <c r="N6496" t="s">
        <v>3935</v>
      </c>
      <c r="O6496">
        <v>0</v>
      </c>
      <c r="P6496">
        <v>0</v>
      </c>
      <c r="Q6496" t="s">
        <v>407</v>
      </c>
      <c r="R6496" t="s">
        <v>56</v>
      </c>
      <c r="S6496" t="s">
        <v>63</v>
      </c>
      <c r="T6496">
        <v>5</v>
      </c>
      <c r="U6496">
        <v>10650</v>
      </c>
      <c r="V6496">
        <v>0</v>
      </c>
      <c r="W6496">
        <v>1065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</row>
    <row r="6497" spans="1:31">
      <c r="A6497" t="s">
        <v>1417</v>
      </c>
      <c r="B6497" t="s">
        <v>11442</v>
      </c>
      <c r="C6497" t="s">
        <v>1418</v>
      </c>
      <c r="D6497" t="s">
        <v>407</v>
      </c>
      <c r="E6497" t="s">
        <v>10998</v>
      </c>
      <c r="F6497" t="s">
        <v>10999</v>
      </c>
      <c r="G6497" t="s">
        <v>4915</v>
      </c>
      <c r="H6497">
        <v>1</v>
      </c>
      <c r="I6497" t="s">
        <v>1218</v>
      </c>
      <c r="J6497" t="s">
        <v>11425</v>
      </c>
      <c r="K6497" t="s">
        <v>417</v>
      </c>
      <c r="L6497" t="s">
        <v>6416</v>
      </c>
      <c r="M6497" t="s">
        <v>6417</v>
      </c>
      <c r="N6497" t="s">
        <v>3935</v>
      </c>
      <c r="O6497">
        <v>0</v>
      </c>
      <c r="P6497">
        <v>0</v>
      </c>
      <c r="Q6497" t="s">
        <v>407</v>
      </c>
      <c r="R6497" t="s">
        <v>56</v>
      </c>
      <c r="S6497" t="s">
        <v>63</v>
      </c>
      <c r="T6497">
        <v>3</v>
      </c>
      <c r="U6497">
        <v>4980</v>
      </c>
      <c r="V6497">
        <v>0</v>
      </c>
      <c r="W6497">
        <v>498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</row>
    <row r="6498" spans="1:31">
      <c r="A6498" t="s">
        <v>1417</v>
      </c>
      <c r="B6498" t="s">
        <v>11442</v>
      </c>
      <c r="C6498" t="s">
        <v>1418</v>
      </c>
      <c r="D6498" t="s">
        <v>407</v>
      </c>
      <c r="E6498" t="s">
        <v>10998</v>
      </c>
      <c r="F6498" t="s">
        <v>10999</v>
      </c>
      <c r="G6498" t="s">
        <v>4915</v>
      </c>
      <c r="H6498">
        <v>1</v>
      </c>
      <c r="I6498" t="s">
        <v>1218</v>
      </c>
      <c r="J6498" t="s">
        <v>11425</v>
      </c>
      <c r="K6498" t="s">
        <v>417</v>
      </c>
      <c r="L6498" t="s">
        <v>6418</v>
      </c>
      <c r="M6498" t="s">
        <v>6419</v>
      </c>
      <c r="N6498" t="s">
        <v>3935</v>
      </c>
      <c r="O6498">
        <v>0</v>
      </c>
      <c r="P6498">
        <v>0</v>
      </c>
      <c r="Q6498" t="s">
        <v>407</v>
      </c>
      <c r="R6498" t="s">
        <v>56</v>
      </c>
      <c r="S6498" t="s">
        <v>63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</row>
    <row r="6499" spans="1:31">
      <c r="A6499" t="s">
        <v>1417</v>
      </c>
      <c r="B6499" t="s">
        <v>11442</v>
      </c>
      <c r="C6499" t="s">
        <v>1418</v>
      </c>
      <c r="D6499" t="s">
        <v>407</v>
      </c>
      <c r="E6499" t="s">
        <v>10998</v>
      </c>
      <c r="F6499" t="s">
        <v>10999</v>
      </c>
      <c r="G6499" t="s">
        <v>4915</v>
      </c>
      <c r="H6499">
        <v>1</v>
      </c>
      <c r="I6499" t="s">
        <v>1218</v>
      </c>
      <c r="J6499" t="s">
        <v>11425</v>
      </c>
      <c r="K6499" t="s">
        <v>417</v>
      </c>
      <c r="L6499" t="s">
        <v>6420</v>
      </c>
      <c r="M6499" t="s">
        <v>6421</v>
      </c>
      <c r="N6499" t="s">
        <v>3935</v>
      </c>
      <c r="O6499">
        <v>0</v>
      </c>
      <c r="P6499">
        <v>0</v>
      </c>
      <c r="Q6499" t="s">
        <v>407</v>
      </c>
      <c r="R6499" t="s">
        <v>56</v>
      </c>
      <c r="S6499" t="s">
        <v>63</v>
      </c>
      <c r="T6499">
        <v>2</v>
      </c>
      <c r="U6499">
        <v>4040</v>
      </c>
      <c r="V6499">
        <v>0</v>
      </c>
      <c r="W6499">
        <v>404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</row>
    <row r="6500" spans="1:31">
      <c r="A6500" t="s">
        <v>1417</v>
      </c>
      <c r="B6500" t="s">
        <v>11442</v>
      </c>
      <c r="C6500" t="s">
        <v>1418</v>
      </c>
      <c r="D6500" t="s">
        <v>407</v>
      </c>
      <c r="E6500" t="s">
        <v>10998</v>
      </c>
      <c r="F6500" t="s">
        <v>10999</v>
      </c>
      <c r="G6500" t="s">
        <v>4915</v>
      </c>
      <c r="H6500">
        <v>1</v>
      </c>
      <c r="I6500" t="s">
        <v>1218</v>
      </c>
      <c r="J6500" t="s">
        <v>11425</v>
      </c>
      <c r="K6500" t="s">
        <v>417</v>
      </c>
      <c r="L6500" t="s">
        <v>6651</v>
      </c>
      <c r="M6500" t="s">
        <v>6652</v>
      </c>
      <c r="N6500" t="s">
        <v>3935</v>
      </c>
      <c r="O6500">
        <v>0</v>
      </c>
      <c r="P6500">
        <v>0</v>
      </c>
      <c r="Q6500" t="s">
        <v>407</v>
      </c>
      <c r="R6500" t="s">
        <v>56</v>
      </c>
      <c r="S6500" t="s">
        <v>63</v>
      </c>
      <c r="T6500">
        <v>1</v>
      </c>
      <c r="U6500">
        <v>40780</v>
      </c>
      <c r="V6500">
        <v>0</v>
      </c>
      <c r="W6500">
        <v>4078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</row>
    <row r="6501" spans="1:31">
      <c r="A6501" t="s">
        <v>1417</v>
      </c>
      <c r="B6501" t="s">
        <v>11442</v>
      </c>
      <c r="C6501" t="s">
        <v>1418</v>
      </c>
      <c r="D6501" t="s">
        <v>407</v>
      </c>
      <c r="E6501" t="s">
        <v>10998</v>
      </c>
      <c r="F6501" t="s">
        <v>10999</v>
      </c>
      <c r="G6501" t="s">
        <v>4915</v>
      </c>
      <c r="H6501">
        <v>1</v>
      </c>
      <c r="I6501" t="s">
        <v>1218</v>
      </c>
      <c r="J6501" t="s">
        <v>11425</v>
      </c>
      <c r="K6501" t="s">
        <v>417</v>
      </c>
      <c r="L6501" t="s">
        <v>6684</v>
      </c>
      <c r="M6501" t="s">
        <v>6685</v>
      </c>
      <c r="N6501" t="s">
        <v>3935</v>
      </c>
      <c r="O6501">
        <v>0</v>
      </c>
      <c r="P6501">
        <v>0</v>
      </c>
      <c r="Q6501" t="s">
        <v>407</v>
      </c>
      <c r="R6501" t="s">
        <v>56</v>
      </c>
      <c r="S6501" t="s">
        <v>63</v>
      </c>
      <c r="T6501">
        <v>1</v>
      </c>
      <c r="U6501">
        <v>23430</v>
      </c>
      <c r="V6501">
        <v>0</v>
      </c>
      <c r="W6501">
        <v>2343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</row>
    <row r="6502" spans="1:31">
      <c r="A6502" t="s">
        <v>1417</v>
      </c>
      <c r="B6502" t="s">
        <v>11442</v>
      </c>
      <c r="C6502" t="s">
        <v>1418</v>
      </c>
      <c r="D6502" t="s">
        <v>407</v>
      </c>
      <c r="E6502" t="s">
        <v>10998</v>
      </c>
      <c r="F6502" t="s">
        <v>10999</v>
      </c>
      <c r="G6502" t="s">
        <v>4915</v>
      </c>
      <c r="H6502">
        <v>1</v>
      </c>
      <c r="I6502" t="s">
        <v>1218</v>
      </c>
      <c r="J6502" t="s">
        <v>11425</v>
      </c>
      <c r="K6502" t="s">
        <v>417</v>
      </c>
      <c r="L6502" t="s">
        <v>7364</v>
      </c>
      <c r="M6502" t="s">
        <v>7360</v>
      </c>
      <c r="N6502" t="s">
        <v>3935</v>
      </c>
      <c r="O6502">
        <v>0</v>
      </c>
      <c r="P6502">
        <v>0</v>
      </c>
      <c r="Q6502" t="s">
        <v>407</v>
      </c>
      <c r="R6502" t="s">
        <v>56</v>
      </c>
      <c r="S6502" t="s">
        <v>63</v>
      </c>
      <c r="T6502">
        <v>46</v>
      </c>
      <c r="U6502">
        <v>234600</v>
      </c>
      <c r="V6502">
        <v>0</v>
      </c>
      <c r="W6502">
        <v>23460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</row>
    <row r="6503" spans="1:31">
      <c r="A6503" t="s">
        <v>1417</v>
      </c>
      <c r="B6503" t="s">
        <v>11442</v>
      </c>
      <c r="C6503" t="s">
        <v>1418</v>
      </c>
      <c r="D6503" t="s">
        <v>407</v>
      </c>
      <c r="E6503" t="s">
        <v>10998</v>
      </c>
      <c r="F6503" t="s">
        <v>10999</v>
      </c>
      <c r="G6503" t="s">
        <v>4915</v>
      </c>
      <c r="H6503">
        <v>1</v>
      </c>
      <c r="I6503" t="s">
        <v>1218</v>
      </c>
      <c r="J6503" t="s">
        <v>11425</v>
      </c>
      <c r="K6503" t="s">
        <v>417</v>
      </c>
      <c r="L6503" t="s">
        <v>7731</v>
      </c>
      <c r="M6503" t="s">
        <v>7725</v>
      </c>
      <c r="N6503" t="s">
        <v>3935</v>
      </c>
      <c r="O6503">
        <v>0</v>
      </c>
      <c r="P6503">
        <v>0</v>
      </c>
      <c r="Q6503" t="s">
        <v>407</v>
      </c>
      <c r="R6503" t="s">
        <v>56</v>
      </c>
      <c r="S6503" t="s">
        <v>63</v>
      </c>
      <c r="T6503">
        <v>134</v>
      </c>
      <c r="U6503">
        <v>1516880</v>
      </c>
      <c r="V6503">
        <v>0</v>
      </c>
      <c r="W6503">
        <v>151688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</row>
    <row r="6504" spans="1:31">
      <c r="A6504" t="s">
        <v>1417</v>
      </c>
      <c r="B6504" t="s">
        <v>11442</v>
      </c>
      <c r="C6504" t="s">
        <v>1418</v>
      </c>
      <c r="D6504" t="s">
        <v>407</v>
      </c>
      <c r="E6504" t="s">
        <v>10998</v>
      </c>
      <c r="F6504" t="s">
        <v>10999</v>
      </c>
      <c r="G6504" t="s">
        <v>4915</v>
      </c>
      <c r="H6504">
        <v>1</v>
      </c>
      <c r="I6504" t="s">
        <v>1218</v>
      </c>
      <c r="J6504" t="s">
        <v>11425</v>
      </c>
      <c r="K6504" t="s">
        <v>417</v>
      </c>
      <c r="L6504" t="s">
        <v>8622</v>
      </c>
      <c r="M6504" t="s">
        <v>7516</v>
      </c>
      <c r="N6504" t="s">
        <v>3935</v>
      </c>
      <c r="O6504">
        <v>0</v>
      </c>
      <c r="P6504">
        <v>0</v>
      </c>
      <c r="Q6504" t="s">
        <v>407</v>
      </c>
      <c r="R6504" t="s">
        <v>56</v>
      </c>
      <c r="S6504" t="s">
        <v>63</v>
      </c>
      <c r="T6504">
        <v>17</v>
      </c>
      <c r="U6504">
        <v>57630</v>
      </c>
      <c r="V6504">
        <v>0</v>
      </c>
      <c r="W6504">
        <v>5763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</row>
    <row r="6505" spans="1:31">
      <c r="A6505" t="s">
        <v>1417</v>
      </c>
      <c r="B6505" t="s">
        <v>11442</v>
      </c>
      <c r="C6505" t="s">
        <v>1418</v>
      </c>
      <c r="D6505" t="s">
        <v>407</v>
      </c>
      <c r="E6505" t="s">
        <v>10998</v>
      </c>
      <c r="F6505" t="s">
        <v>10999</v>
      </c>
      <c r="G6505" t="s">
        <v>4915</v>
      </c>
      <c r="H6505">
        <v>1</v>
      </c>
      <c r="I6505" t="s">
        <v>1218</v>
      </c>
      <c r="J6505" t="s">
        <v>11427</v>
      </c>
      <c r="L6505" t="s">
        <v>3935</v>
      </c>
      <c r="M6505" t="s">
        <v>3935</v>
      </c>
      <c r="N6505" t="s">
        <v>4915</v>
      </c>
      <c r="O6505">
        <v>1</v>
      </c>
      <c r="P6505">
        <v>34</v>
      </c>
      <c r="Q6505" t="s">
        <v>407</v>
      </c>
      <c r="R6505" t="s">
        <v>56</v>
      </c>
      <c r="S6505" t="s">
        <v>63</v>
      </c>
      <c r="T6505">
        <v>0</v>
      </c>
      <c r="U6505">
        <v>877823</v>
      </c>
      <c r="V6505">
        <v>0</v>
      </c>
      <c r="W6505">
        <v>0</v>
      </c>
      <c r="X6505">
        <v>211961</v>
      </c>
      <c r="Y6505">
        <v>284938</v>
      </c>
      <c r="Z6505">
        <v>90207</v>
      </c>
      <c r="AA6505">
        <v>63741</v>
      </c>
      <c r="AB6505">
        <v>130797</v>
      </c>
      <c r="AC6505">
        <v>43685</v>
      </c>
      <c r="AD6505">
        <v>19224</v>
      </c>
      <c r="AE6505">
        <v>33270</v>
      </c>
    </row>
    <row r="6506" spans="1:31">
      <c r="A6506" t="s">
        <v>1417</v>
      </c>
      <c r="B6506" t="s">
        <v>11442</v>
      </c>
      <c r="C6506" t="s">
        <v>1418</v>
      </c>
      <c r="D6506" t="s">
        <v>407</v>
      </c>
      <c r="E6506" t="s">
        <v>10998</v>
      </c>
      <c r="F6506" t="s">
        <v>10999</v>
      </c>
      <c r="G6506" t="s">
        <v>4915</v>
      </c>
      <c r="H6506">
        <v>1</v>
      </c>
      <c r="I6506" t="s">
        <v>11428</v>
      </c>
      <c r="J6506" t="s">
        <v>11429</v>
      </c>
      <c r="L6506" t="s">
        <v>3935</v>
      </c>
      <c r="M6506" t="s">
        <v>3935</v>
      </c>
      <c r="N6506" t="s">
        <v>3935</v>
      </c>
      <c r="O6506">
        <v>0</v>
      </c>
      <c r="P6506">
        <v>0</v>
      </c>
      <c r="Q6506" t="s">
        <v>407</v>
      </c>
      <c r="R6506" t="s">
        <v>56</v>
      </c>
      <c r="S6506" t="s">
        <v>63</v>
      </c>
      <c r="T6506">
        <v>0</v>
      </c>
      <c r="U6506">
        <v>10369836</v>
      </c>
      <c r="V6506">
        <v>8466746</v>
      </c>
      <c r="W6506">
        <v>190309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</row>
    <row r="6507" spans="1:31">
      <c r="A6507" t="s">
        <v>1417</v>
      </c>
      <c r="B6507" t="s">
        <v>11442</v>
      </c>
      <c r="C6507" t="s">
        <v>1418</v>
      </c>
      <c r="D6507" t="s">
        <v>407</v>
      </c>
      <c r="E6507" t="s">
        <v>10998</v>
      </c>
      <c r="F6507" t="s">
        <v>10999</v>
      </c>
      <c r="G6507" t="s">
        <v>4915</v>
      </c>
      <c r="H6507">
        <v>1</v>
      </c>
      <c r="I6507" t="s">
        <v>11428</v>
      </c>
      <c r="J6507" t="s">
        <v>11429</v>
      </c>
      <c r="L6507" t="s">
        <v>3935</v>
      </c>
      <c r="M6507" t="s">
        <v>3935</v>
      </c>
      <c r="N6507" t="s">
        <v>4915</v>
      </c>
      <c r="O6507">
        <v>1</v>
      </c>
      <c r="P6507">
        <v>0</v>
      </c>
      <c r="Q6507" t="s">
        <v>407</v>
      </c>
      <c r="R6507" t="s">
        <v>56</v>
      </c>
      <c r="S6507" t="s">
        <v>63</v>
      </c>
      <c r="T6507">
        <v>2.72</v>
      </c>
      <c r="U6507">
        <v>870229</v>
      </c>
      <c r="V6507">
        <v>-7594</v>
      </c>
      <c r="W6507">
        <v>0</v>
      </c>
      <c r="X6507">
        <v>211961</v>
      </c>
      <c r="Y6507">
        <v>284938</v>
      </c>
      <c r="Z6507">
        <v>90207</v>
      </c>
      <c r="AA6507">
        <v>63741</v>
      </c>
      <c r="AB6507">
        <v>130797</v>
      </c>
      <c r="AC6507">
        <v>43685</v>
      </c>
      <c r="AD6507">
        <v>19224</v>
      </c>
      <c r="AE6507">
        <v>33270</v>
      </c>
    </row>
    <row r="6508" spans="1:31">
      <c r="A6508" t="s">
        <v>1417</v>
      </c>
      <c r="B6508" t="s">
        <v>11442</v>
      </c>
      <c r="C6508" t="s">
        <v>1418</v>
      </c>
      <c r="D6508" t="s">
        <v>407</v>
      </c>
      <c r="E6508" t="s">
        <v>10998</v>
      </c>
      <c r="F6508" t="s">
        <v>10999</v>
      </c>
      <c r="G6508" t="s">
        <v>4915</v>
      </c>
      <c r="H6508">
        <v>1</v>
      </c>
      <c r="I6508" t="s">
        <v>11428</v>
      </c>
      <c r="J6508" t="s">
        <v>11430</v>
      </c>
      <c r="K6508" t="s">
        <v>102</v>
      </c>
      <c r="L6508" t="s">
        <v>3095</v>
      </c>
      <c r="M6508" t="s">
        <v>3096</v>
      </c>
      <c r="N6508" t="s">
        <v>4915</v>
      </c>
      <c r="O6508">
        <v>1</v>
      </c>
      <c r="P6508">
        <v>0</v>
      </c>
      <c r="Q6508" t="s">
        <v>407</v>
      </c>
      <c r="R6508" t="s">
        <v>56</v>
      </c>
      <c r="S6508" t="s">
        <v>63</v>
      </c>
      <c r="T6508">
        <v>2E-3</v>
      </c>
      <c r="U6508">
        <v>2920</v>
      </c>
      <c r="V6508">
        <v>292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</row>
    <row r="6509" spans="1:31">
      <c r="A6509" t="s">
        <v>1417</v>
      </c>
      <c r="B6509" t="s">
        <v>11442</v>
      </c>
      <c r="C6509" t="s">
        <v>1418</v>
      </c>
      <c r="D6509" t="s">
        <v>407</v>
      </c>
      <c r="E6509" t="s">
        <v>10998</v>
      </c>
      <c r="F6509" t="s">
        <v>10999</v>
      </c>
      <c r="G6509" t="s">
        <v>4915</v>
      </c>
      <c r="H6509">
        <v>1</v>
      </c>
      <c r="I6509" t="s">
        <v>11428</v>
      </c>
      <c r="J6509" t="s">
        <v>11430</v>
      </c>
      <c r="K6509" t="s">
        <v>102</v>
      </c>
      <c r="L6509" t="s">
        <v>3767</v>
      </c>
      <c r="M6509" t="s">
        <v>3768</v>
      </c>
      <c r="N6509" t="s">
        <v>4915</v>
      </c>
      <c r="O6509">
        <v>1</v>
      </c>
      <c r="P6509">
        <v>0</v>
      </c>
      <c r="Q6509" t="s">
        <v>407</v>
      </c>
      <c r="R6509" t="s">
        <v>56</v>
      </c>
      <c r="S6509" t="s">
        <v>63</v>
      </c>
      <c r="T6509">
        <v>0.01</v>
      </c>
      <c r="U6509">
        <v>4674</v>
      </c>
      <c r="V6509">
        <v>4674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</row>
    <row r="6510" spans="1:31">
      <c r="A6510" t="s">
        <v>1417</v>
      </c>
      <c r="B6510" t="s">
        <v>11442</v>
      </c>
      <c r="C6510" t="s">
        <v>1418</v>
      </c>
      <c r="D6510" t="s">
        <v>407</v>
      </c>
      <c r="E6510" t="s">
        <v>10998</v>
      </c>
      <c r="F6510" t="s">
        <v>10999</v>
      </c>
      <c r="G6510" t="s">
        <v>4916</v>
      </c>
      <c r="H6510">
        <v>1</v>
      </c>
      <c r="I6510" t="s">
        <v>1218</v>
      </c>
      <c r="J6510" t="s">
        <v>11436</v>
      </c>
      <c r="K6510" t="s">
        <v>11437</v>
      </c>
      <c r="L6510" t="s">
        <v>5982</v>
      </c>
      <c r="M6510" t="s">
        <v>5983</v>
      </c>
      <c r="N6510" t="s">
        <v>3935</v>
      </c>
      <c r="O6510">
        <v>0</v>
      </c>
      <c r="P6510">
        <v>0</v>
      </c>
      <c r="Q6510" t="s">
        <v>407</v>
      </c>
      <c r="R6510" t="s">
        <v>56</v>
      </c>
      <c r="S6510" t="s">
        <v>63</v>
      </c>
      <c r="T6510">
        <v>1.8180000000000001</v>
      </c>
      <c r="U6510">
        <v>5679906</v>
      </c>
      <c r="V6510">
        <v>5679906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</row>
    <row r="6511" spans="1:31">
      <c r="A6511" t="s">
        <v>1417</v>
      </c>
      <c r="B6511" t="s">
        <v>11442</v>
      </c>
      <c r="C6511" t="s">
        <v>1418</v>
      </c>
      <c r="D6511" t="s">
        <v>407</v>
      </c>
      <c r="E6511" t="s">
        <v>10998</v>
      </c>
      <c r="F6511" t="s">
        <v>10999</v>
      </c>
      <c r="G6511" t="s">
        <v>4916</v>
      </c>
      <c r="H6511">
        <v>1</v>
      </c>
      <c r="I6511" t="s">
        <v>1218</v>
      </c>
      <c r="J6511" t="s">
        <v>11425</v>
      </c>
      <c r="K6511" t="s">
        <v>417</v>
      </c>
      <c r="L6511" t="s">
        <v>6406</v>
      </c>
      <c r="M6511" t="s">
        <v>6407</v>
      </c>
      <c r="N6511" t="s">
        <v>3935</v>
      </c>
      <c r="O6511">
        <v>0</v>
      </c>
      <c r="P6511">
        <v>0</v>
      </c>
      <c r="Q6511" t="s">
        <v>407</v>
      </c>
      <c r="R6511" t="s">
        <v>56</v>
      </c>
      <c r="S6511" t="s">
        <v>63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</row>
    <row r="6512" spans="1:31">
      <c r="A6512" t="s">
        <v>1417</v>
      </c>
      <c r="B6512" t="s">
        <v>11442</v>
      </c>
      <c r="C6512" t="s">
        <v>1418</v>
      </c>
      <c r="D6512" t="s">
        <v>407</v>
      </c>
      <c r="E6512" t="s">
        <v>10998</v>
      </c>
      <c r="F6512" t="s">
        <v>10999</v>
      </c>
      <c r="G6512" t="s">
        <v>4916</v>
      </c>
      <c r="H6512">
        <v>1</v>
      </c>
      <c r="I6512" t="s">
        <v>1218</v>
      </c>
      <c r="J6512" t="s">
        <v>11425</v>
      </c>
      <c r="K6512" t="s">
        <v>417</v>
      </c>
      <c r="L6512" t="s">
        <v>6408</v>
      </c>
      <c r="M6512" t="s">
        <v>6409</v>
      </c>
      <c r="N6512" t="s">
        <v>3935</v>
      </c>
      <c r="O6512">
        <v>0</v>
      </c>
      <c r="P6512">
        <v>0</v>
      </c>
      <c r="Q6512" t="s">
        <v>407</v>
      </c>
      <c r="R6512" t="s">
        <v>56</v>
      </c>
      <c r="S6512" t="s">
        <v>63</v>
      </c>
      <c r="T6512">
        <v>2</v>
      </c>
      <c r="U6512">
        <v>4040</v>
      </c>
      <c r="V6512">
        <v>0</v>
      </c>
      <c r="W6512">
        <v>404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</row>
    <row r="6513" spans="1:31">
      <c r="A6513" t="s">
        <v>1417</v>
      </c>
      <c r="B6513" t="s">
        <v>11442</v>
      </c>
      <c r="C6513" t="s">
        <v>1418</v>
      </c>
      <c r="D6513" t="s">
        <v>407</v>
      </c>
      <c r="E6513" t="s">
        <v>10998</v>
      </c>
      <c r="F6513" t="s">
        <v>10999</v>
      </c>
      <c r="G6513" t="s">
        <v>4916</v>
      </c>
      <c r="H6513">
        <v>1</v>
      </c>
      <c r="I6513" t="s">
        <v>1218</v>
      </c>
      <c r="J6513" t="s">
        <v>11425</v>
      </c>
      <c r="K6513" t="s">
        <v>417</v>
      </c>
      <c r="L6513" t="s">
        <v>6412</v>
      </c>
      <c r="M6513" t="s">
        <v>6413</v>
      </c>
      <c r="N6513" t="s">
        <v>3935</v>
      </c>
      <c r="O6513">
        <v>0</v>
      </c>
      <c r="P6513">
        <v>0</v>
      </c>
      <c r="Q6513" t="s">
        <v>407</v>
      </c>
      <c r="R6513" t="s">
        <v>56</v>
      </c>
      <c r="S6513" t="s">
        <v>63</v>
      </c>
      <c r="T6513">
        <v>3</v>
      </c>
      <c r="U6513">
        <v>6390</v>
      </c>
      <c r="V6513">
        <v>0</v>
      </c>
      <c r="W6513">
        <v>639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</row>
    <row r="6514" spans="1:31">
      <c r="A6514" t="s">
        <v>1417</v>
      </c>
      <c r="B6514" t="s">
        <v>11442</v>
      </c>
      <c r="C6514" t="s">
        <v>1418</v>
      </c>
      <c r="D6514" t="s">
        <v>407</v>
      </c>
      <c r="E6514" t="s">
        <v>10998</v>
      </c>
      <c r="F6514" t="s">
        <v>10999</v>
      </c>
      <c r="G6514" t="s">
        <v>4916</v>
      </c>
      <c r="H6514">
        <v>1</v>
      </c>
      <c r="I6514" t="s">
        <v>1218</v>
      </c>
      <c r="J6514" t="s">
        <v>11425</v>
      </c>
      <c r="K6514" t="s">
        <v>417</v>
      </c>
      <c r="L6514" t="s">
        <v>6416</v>
      </c>
      <c r="M6514" t="s">
        <v>6417</v>
      </c>
      <c r="N6514" t="s">
        <v>3935</v>
      </c>
      <c r="O6514">
        <v>0</v>
      </c>
      <c r="P6514">
        <v>0</v>
      </c>
      <c r="Q6514" t="s">
        <v>407</v>
      </c>
      <c r="R6514" t="s">
        <v>56</v>
      </c>
      <c r="S6514" t="s">
        <v>63</v>
      </c>
      <c r="T6514">
        <v>2</v>
      </c>
      <c r="U6514">
        <v>3320</v>
      </c>
      <c r="V6514">
        <v>0</v>
      </c>
      <c r="W6514">
        <v>332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</row>
    <row r="6515" spans="1:31">
      <c r="A6515" t="s">
        <v>1417</v>
      </c>
      <c r="B6515" t="s">
        <v>11442</v>
      </c>
      <c r="C6515" t="s">
        <v>1418</v>
      </c>
      <c r="D6515" t="s">
        <v>407</v>
      </c>
      <c r="E6515" t="s">
        <v>10998</v>
      </c>
      <c r="F6515" t="s">
        <v>10999</v>
      </c>
      <c r="G6515" t="s">
        <v>4916</v>
      </c>
      <c r="H6515">
        <v>1</v>
      </c>
      <c r="I6515" t="s">
        <v>1218</v>
      </c>
      <c r="J6515" t="s">
        <v>11425</v>
      </c>
      <c r="K6515" t="s">
        <v>417</v>
      </c>
      <c r="L6515" t="s">
        <v>6418</v>
      </c>
      <c r="M6515" t="s">
        <v>6419</v>
      </c>
      <c r="N6515" t="s">
        <v>3935</v>
      </c>
      <c r="O6515">
        <v>0</v>
      </c>
      <c r="P6515">
        <v>0</v>
      </c>
      <c r="Q6515" t="s">
        <v>407</v>
      </c>
      <c r="R6515" t="s">
        <v>56</v>
      </c>
      <c r="S6515" t="s">
        <v>63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</row>
    <row r="6516" spans="1:31">
      <c r="A6516" t="s">
        <v>1417</v>
      </c>
      <c r="B6516" t="s">
        <v>11442</v>
      </c>
      <c r="C6516" t="s">
        <v>1418</v>
      </c>
      <c r="D6516" t="s">
        <v>407</v>
      </c>
      <c r="E6516" t="s">
        <v>10998</v>
      </c>
      <c r="F6516" t="s">
        <v>10999</v>
      </c>
      <c r="G6516" t="s">
        <v>4916</v>
      </c>
      <c r="H6516">
        <v>1</v>
      </c>
      <c r="I6516" t="s">
        <v>1218</v>
      </c>
      <c r="J6516" t="s">
        <v>11425</v>
      </c>
      <c r="K6516" t="s">
        <v>417</v>
      </c>
      <c r="L6516" t="s">
        <v>6420</v>
      </c>
      <c r="M6516" t="s">
        <v>6421</v>
      </c>
      <c r="N6516" t="s">
        <v>3935</v>
      </c>
      <c r="O6516">
        <v>0</v>
      </c>
      <c r="P6516">
        <v>0</v>
      </c>
      <c r="Q6516" t="s">
        <v>407</v>
      </c>
      <c r="R6516" t="s">
        <v>56</v>
      </c>
      <c r="S6516" t="s">
        <v>63</v>
      </c>
      <c r="T6516">
        <v>1</v>
      </c>
      <c r="U6516">
        <v>2020</v>
      </c>
      <c r="V6516">
        <v>0</v>
      </c>
      <c r="W6516">
        <v>202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</row>
    <row r="6517" spans="1:31">
      <c r="A6517" t="s">
        <v>1417</v>
      </c>
      <c r="B6517" t="s">
        <v>11442</v>
      </c>
      <c r="C6517" t="s">
        <v>1418</v>
      </c>
      <c r="D6517" t="s">
        <v>407</v>
      </c>
      <c r="E6517" t="s">
        <v>10998</v>
      </c>
      <c r="F6517" t="s">
        <v>10999</v>
      </c>
      <c r="G6517" t="s">
        <v>4916</v>
      </c>
      <c r="H6517">
        <v>1</v>
      </c>
      <c r="I6517" t="s">
        <v>1218</v>
      </c>
      <c r="J6517" t="s">
        <v>11425</v>
      </c>
      <c r="K6517" t="s">
        <v>417</v>
      </c>
      <c r="L6517" t="s">
        <v>6651</v>
      </c>
      <c r="M6517" t="s">
        <v>6652</v>
      </c>
      <c r="N6517" t="s">
        <v>3935</v>
      </c>
      <c r="O6517">
        <v>0</v>
      </c>
      <c r="P6517">
        <v>0</v>
      </c>
      <c r="Q6517" t="s">
        <v>407</v>
      </c>
      <c r="R6517" t="s">
        <v>56</v>
      </c>
      <c r="S6517" t="s">
        <v>63</v>
      </c>
      <c r="T6517">
        <v>1</v>
      </c>
      <c r="U6517">
        <v>40780</v>
      </c>
      <c r="V6517">
        <v>0</v>
      </c>
      <c r="W6517">
        <v>4078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</row>
    <row r="6518" spans="1:31">
      <c r="A6518" t="s">
        <v>1417</v>
      </c>
      <c r="B6518" t="s">
        <v>11442</v>
      </c>
      <c r="C6518" t="s">
        <v>1418</v>
      </c>
      <c r="D6518" t="s">
        <v>407</v>
      </c>
      <c r="E6518" t="s">
        <v>10998</v>
      </c>
      <c r="F6518" t="s">
        <v>10999</v>
      </c>
      <c r="G6518" t="s">
        <v>4916</v>
      </c>
      <c r="H6518">
        <v>1</v>
      </c>
      <c r="I6518" t="s">
        <v>1218</v>
      </c>
      <c r="J6518" t="s">
        <v>11425</v>
      </c>
      <c r="K6518" t="s">
        <v>417</v>
      </c>
      <c r="L6518" t="s">
        <v>6684</v>
      </c>
      <c r="M6518" t="s">
        <v>6685</v>
      </c>
      <c r="N6518" t="s">
        <v>3935</v>
      </c>
      <c r="O6518">
        <v>0</v>
      </c>
      <c r="P6518">
        <v>0</v>
      </c>
      <c r="Q6518" t="s">
        <v>407</v>
      </c>
      <c r="R6518" t="s">
        <v>56</v>
      </c>
      <c r="S6518" t="s">
        <v>63</v>
      </c>
      <c r="T6518">
        <v>1</v>
      </c>
      <c r="U6518">
        <v>23430</v>
      </c>
      <c r="V6518">
        <v>0</v>
      </c>
      <c r="W6518">
        <v>2343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</row>
    <row r="6519" spans="1:31">
      <c r="A6519" t="s">
        <v>1417</v>
      </c>
      <c r="B6519" t="s">
        <v>11442</v>
      </c>
      <c r="C6519" t="s">
        <v>1418</v>
      </c>
      <c r="D6519" t="s">
        <v>407</v>
      </c>
      <c r="E6519" t="s">
        <v>10998</v>
      </c>
      <c r="F6519" t="s">
        <v>10999</v>
      </c>
      <c r="G6519" t="s">
        <v>4916</v>
      </c>
      <c r="H6519">
        <v>1</v>
      </c>
      <c r="I6519" t="s">
        <v>1218</v>
      </c>
      <c r="J6519" t="s">
        <v>11425</v>
      </c>
      <c r="K6519" t="s">
        <v>417</v>
      </c>
      <c r="L6519" t="s">
        <v>7364</v>
      </c>
      <c r="M6519" t="s">
        <v>7360</v>
      </c>
      <c r="N6519" t="s">
        <v>3935</v>
      </c>
      <c r="O6519">
        <v>0</v>
      </c>
      <c r="P6519">
        <v>0</v>
      </c>
      <c r="Q6519" t="s">
        <v>407</v>
      </c>
      <c r="R6519" t="s">
        <v>56</v>
      </c>
      <c r="S6519" t="s">
        <v>63</v>
      </c>
      <c r="T6519">
        <v>31</v>
      </c>
      <c r="U6519">
        <v>158100</v>
      </c>
      <c r="V6519">
        <v>0</v>
      </c>
      <c r="W6519">
        <v>15810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</row>
    <row r="6520" spans="1:31">
      <c r="A6520" t="s">
        <v>1417</v>
      </c>
      <c r="B6520" t="s">
        <v>11442</v>
      </c>
      <c r="C6520" t="s">
        <v>1418</v>
      </c>
      <c r="D6520" t="s">
        <v>407</v>
      </c>
      <c r="E6520" t="s">
        <v>10998</v>
      </c>
      <c r="F6520" t="s">
        <v>10999</v>
      </c>
      <c r="G6520" t="s">
        <v>4916</v>
      </c>
      <c r="H6520">
        <v>1</v>
      </c>
      <c r="I6520" t="s">
        <v>1218</v>
      </c>
      <c r="J6520" t="s">
        <v>11425</v>
      </c>
      <c r="K6520" t="s">
        <v>417</v>
      </c>
      <c r="L6520" t="s">
        <v>7731</v>
      </c>
      <c r="M6520" t="s">
        <v>7725</v>
      </c>
      <c r="N6520" t="s">
        <v>3935</v>
      </c>
      <c r="O6520">
        <v>0</v>
      </c>
      <c r="P6520">
        <v>0</v>
      </c>
      <c r="Q6520" t="s">
        <v>407</v>
      </c>
      <c r="R6520" t="s">
        <v>56</v>
      </c>
      <c r="S6520" t="s">
        <v>63</v>
      </c>
      <c r="T6520">
        <v>90</v>
      </c>
      <c r="U6520">
        <v>1018800</v>
      </c>
      <c r="V6520">
        <v>0</v>
      </c>
      <c r="W6520">
        <v>101880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</row>
    <row r="6521" spans="1:31">
      <c r="A6521" t="s">
        <v>1417</v>
      </c>
      <c r="B6521" t="s">
        <v>11442</v>
      </c>
      <c r="C6521" t="s">
        <v>1418</v>
      </c>
      <c r="D6521" t="s">
        <v>407</v>
      </c>
      <c r="E6521" t="s">
        <v>10998</v>
      </c>
      <c r="F6521" t="s">
        <v>10999</v>
      </c>
      <c r="G6521" t="s">
        <v>4916</v>
      </c>
      <c r="H6521">
        <v>1</v>
      </c>
      <c r="I6521" t="s">
        <v>1218</v>
      </c>
      <c r="J6521" t="s">
        <v>11425</v>
      </c>
      <c r="K6521" t="s">
        <v>417</v>
      </c>
      <c r="L6521" t="s">
        <v>8622</v>
      </c>
      <c r="M6521" t="s">
        <v>7516</v>
      </c>
      <c r="N6521" t="s">
        <v>3935</v>
      </c>
      <c r="O6521">
        <v>0</v>
      </c>
      <c r="P6521">
        <v>0</v>
      </c>
      <c r="Q6521" t="s">
        <v>407</v>
      </c>
      <c r="R6521" t="s">
        <v>56</v>
      </c>
      <c r="S6521" t="s">
        <v>63</v>
      </c>
      <c r="T6521">
        <v>12</v>
      </c>
      <c r="U6521">
        <v>40680</v>
      </c>
      <c r="V6521">
        <v>0</v>
      </c>
      <c r="W6521">
        <v>4068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</row>
    <row r="6522" spans="1:31">
      <c r="A6522" t="s">
        <v>1417</v>
      </c>
      <c r="B6522" t="s">
        <v>11442</v>
      </c>
      <c r="C6522" t="s">
        <v>1418</v>
      </c>
      <c r="D6522" t="s">
        <v>407</v>
      </c>
      <c r="E6522" t="s">
        <v>10998</v>
      </c>
      <c r="F6522" t="s">
        <v>10999</v>
      </c>
      <c r="G6522" t="s">
        <v>4916</v>
      </c>
      <c r="H6522">
        <v>1</v>
      </c>
      <c r="I6522" t="s">
        <v>1218</v>
      </c>
      <c r="J6522" t="s">
        <v>11427</v>
      </c>
      <c r="L6522" t="s">
        <v>3935</v>
      </c>
      <c r="M6522" t="s">
        <v>3935</v>
      </c>
      <c r="N6522" t="s">
        <v>4916</v>
      </c>
      <c r="O6522">
        <v>1</v>
      </c>
      <c r="P6522">
        <v>20</v>
      </c>
      <c r="Q6522" t="s">
        <v>407</v>
      </c>
      <c r="R6522" t="s">
        <v>56</v>
      </c>
      <c r="S6522" t="s">
        <v>63</v>
      </c>
      <c r="T6522">
        <v>0</v>
      </c>
      <c r="U6522">
        <v>516367</v>
      </c>
      <c r="V6522">
        <v>0</v>
      </c>
      <c r="W6522">
        <v>0</v>
      </c>
      <c r="X6522">
        <v>124683</v>
      </c>
      <c r="Y6522">
        <v>167611</v>
      </c>
      <c r="Z6522">
        <v>53063</v>
      </c>
      <c r="AA6522">
        <v>37495</v>
      </c>
      <c r="AB6522">
        <v>76939</v>
      </c>
      <c r="AC6522">
        <v>25697</v>
      </c>
      <c r="AD6522">
        <v>11308</v>
      </c>
      <c r="AE6522">
        <v>19571</v>
      </c>
    </row>
    <row r="6523" spans="1:31">
      <c r="A6523" t="s">
        <v>1417</v>
      </c>
      <c r="B6523" t="s">
        <v>11442</v>
      </c>
      <c r="C6523" t="s">
        <v>1418</v>
      </c>
      <c r="D6523" t="s">
        <v>407</v>
      </c>
      <c r="E6523" t="s">
        <v>10998</v>
      </c>
      <c r="F6523" t="s">
        <v>10999</v>
      </c>
      <c r="G6523" t="s">
        <v>4916</v>
      </c>
      <c r="H6523">
        <v>1</v>
      </c>
      <c r="I6523" t="s">
        <v>11428</v>
      </c>
      <c r="J6523" t="s">
        <v>11429</v>
      </c>
      <c r="L6523" t="s">
        <v>3935</v>
      </c>
      <c r="M6523" t="s">
        <v>3935</v>
      </c>
      <c r="N6523" t="s">
        <v>3935</v>
      </c>
      <c r="O6523">
        <v>0</v>
      </c>
      <c r="P6523">
        <v>0</v>
      </c>
      <c r="Q6523" t="s">
        <v>407</v>
      </c>
      <c r="R6523" t="s">
        <v>56</v>
      </c>
      <c r="S6523" t="s">
        <v>63</v>
      </c>
      <c r="T6523">
        <v>0</v>
      </c>
      <c r="U6523">
        <v>6977466</v>
      </c>
      <c r="V6523">
        <v>5679906</v>
      </c>
      <c r="W6523">
        <v>129756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</row>
    <row r="6524" spans="1:31">
      <c r="A6524" t="s">
        <v>1417</v>
      </c>
      <c r="B6524" t="s">
        <v>11442</v>
      </c>
      <c r="C6524" t="s">
        <v>1418</v>
      </c>
      <c r="D6524" t="s">
        <v>407</v>
      </c>
      <c r="E6524" t="s">
        <v>10998</v>
      </c>
      <c r="F6524" t="s">
        <v>10999</v>
      </c>
      <c r="G6524" t="s">
        <v>4916</v>
      </c>
      <c r="H6524">
        <v>1</v>
      </c>
      <c r="I6524" t="s">
        <v>11428</v>
      </c>
      <c r="J6524" t="s">
        <v>11429</v>
      </c>
      <c r="L6524" t="s">
        <v>3935</v>
      </c>
      <c r="M6524" t="s">
        <v>3935</v>
      </c>
      <c r="N6524" t="s">
        <v>4916</v>
      </c>
      <c r="O6524">
        <v>1</v>
      </c>
      <c r="P6524">
        <v>0</v>
      </c>
      <c r="Q6524" t="s">
        <v>407</v>
      </c>
      <c r="R6524" t="s">
        <v>56</v>
      </c>
      <c r="S6524" t="s">
        <v>63</v>
      </c>
      <c r="T6524">
        <v>1.84</v>
      </c>
      <c r="U6524">
        <v>510175</v>
      </c>
      <c r="V6524">
        <v>-6192</v>
      </c>
      <c r="W6524">
        <v>0</v>
      </c>
      <c r="X6524">
        <v>124683</v>
      </c>
      <c r="Y6524">
        <v>167611</v>
      </c>
      <c r="Z6524">
        <v>53063</v>
      </c>
      <c r="AA6524">
        <v>37495</v>
      </c>
      <c r="AB6524">
        <v>76939</v>
      </c>
      <c r="AC6524">
        <v>25697</v>
      </c>
      <c r="AD6524">
        <v>11308</v>
      </c>
      <c r="AE6524">
        <v>19571</v>
      </c>
    </row>
    <row r="6525" spans="1:31">
      <c r="A6525" t="s">
        <v>1417</v>
      </c>
      <c r="B6525" t="s">
        <v>11442</v>
      </c>
      <c r="C6525" t="s">
        <v>1418</v>
      </c>
      <c r="D6525" t="s">
        <v>407</v>
      </c>
      <c r="E6525" t="s">
        <v>10998</v>
      </c>
      <c r="F6525" t="s">
        <v>10999</v>
      </c>
      <c r="G6525" t="s">
        <v>4916</v>
      </c>
      <c r="H6525">
        <v>1</v>
      </c>
      <c r="I6525" t="s">
        <v>11428</v>
      </c>
      <c r="J6525" t="s">
        <v>11430</v>
      </c>
      <c r="K6525" t="s">
        <v>102</v>
      </c>
      <c r="L6525" t="s">
        <v>3095</v>
      </c>
      <c r="M6525" t="s">
        <v>3096</v>
      </c>
      <c r="N6525" t="s">
        <v>4916</v>
      </c>
      <c r="O6525">
        <v>1</v>
      </c>
      <c r="P6525">
        <v>0</v>
      </c>
      <c r="Q6525" t="s">
        <v>407</v>
      </c>
      <c r="R6525" t="s">
        <v>56</v>
      </c>
      <c r="S6525" t="s">
        <v>63</v>
      </c>
      <c r="T6525">
        <v>2E-3</v>
      </c>
      <c r="U6525">
        <v>2920</v>
      </c>
      <c r="V6525">
        <v>292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</row>
    <row r="6526" spans="1:31">
      <c r="A6526" t="s">
        <v>1417</v>
      </c>
      <c r="B6526" t="s">
        <v>11442</v>
      </c>
      <c r="C6526" t="s">
        <v>1418</v>
      </c>
      <c r="D6526" t="s">
        <v>407</v>
      </c>
      <c r="E6526" t="s">
        <v>10998</v>
      </c>
      <c r="F6526" t="s">
        <v>10999</v>
      </c>
      <c r="G6526" t="s">
        <v>4916</v>
      </c>
      <c r="H6526">
        <v>1</v>
      </c>
      <c r="I6526" t="s">
        <v>11428</v>
      </c>
      <c r="J6526" t="s">
        <v>11430</v>
      </c>
      <c r="K6526" t="s">
        <v>102</v>
      </c>
      <c r="L6526" t="s">
        <v>3767</v>
      </c>
      <c r="M6526" t="s">
        <v>3768</v>
      </c>
      <c r="N6526" t="s">
        <v>4916</v>
      </c>
      <c r="O6526">
        <v>1</v>
      </c>
      <c r="P6526">
        <v>0</v>
      </c>
      <c r="Q6526" t="s">
        <v>407</v>
      </c>
      <c r="R6526" t="s">
        <v>56</v>
      </c>
      <c r="S6526" t="s">
        <v>63</v>
      </c>
      <c r="T6526">
        <v>7.0000000000000001E-3</v>
      </c>
      <c r="U6526">
        <v>3272</v>
      </c>
      <c r="V6526">
        <v>3272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</row>
    <row r="6527" spans="1:31">
      <c r="A6527" t="s">
        <v>1417</v>
      </c>
      <c r="B6527" t="s">
        <v>11442</v>
      </c>
      <c r="C6527" t="s">
        <v>1418</v>
      </c>
      <c r="D6527" t="s">
        <v>407</v>
      </c>
      <c r="E6527" t="s">
        <v>10998</v>
      </c>
      <c r="F6527" t="s">
        <v>10999</v>
      </c>
      <c r="G6527" t="s">
        <v>4916</v>
      </c>
      <c r="H6527">
        <v>4</v>
      </c>
      <c r="I6527" t="s">
        <v>1218</v>
      </c>
      <c r="J6527" t="s">
        <v>11436</v>
      </c>
      <c r="K6527" t="s">
        <v>11437</v>
      </c>
      <c r="L6527" t="s">
        <v>5982</v>
      </c>
      <c r="M6527" t="s">
        <v>5983</v>
      </c>
      <c r="N6527" t="s">
        <v>3935</v>
      </c>
      <c r="O6527">
        <v>0</v>
      </c>
      <c r="P6527">
        <v>0</v>
      </c>
      <c r="Q6527" t="s">
        <v>407</v>
      </c>
      <c r="R6527" t="s">
        <v>56</v>
      </c>
      <c r="S6527" t="s">
        <v>63</v>
      </c>
      <c r="T6527">
        <v>1.83</v>
      </c>
      <c r="U6527">
        <v>5717397</v>
      </c>
      <c r="V6527">
        <v>5717397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</row>
    <row r="6528" spans="1:31">
      <c r="A6528" t="s">
        <v>1417</v>
      </c>
      <c r="B6528" t="s">
        <v>11442</v>
      </c>
      <c r="C6528" t="s">
        <v>1418</v>
      </c>
      <c r="D6528" t="s">
        <v>407</v>
      </c>
      <c r="E6528" t="s">
        <v>10998</v>
      </c>
      <c r="F6528" t="s">
        <v>10999</v>
      </c>
      <c r="G6528" t="s">
        <v>4916</v>
      </c>
      <c r="H6528">
        <v>4</v>
      </c>
      <c r="I6528" t="s">
        <v>1218</v>
      </c>
      <c r="J6528" t="s">
        <v>11425</v>
      </c>
      <c r="K6528" t="s">
        <v>417</v>
      </c>
      <c r="L6528" t="s">
        <v>6406</v>
      </c>
      <c r="M6528" t="s">
        <v>6407</v>
      </c>
      <c r="N6528" t="s">
        <v>3935</v>
      </c>
      <c r="O6528">
        <v>0</v>
      </c>
      <c r="P6528">
        <v>0</v>
      </c>
      <c r="Q6528" t="s">
        <v>407</v>
      </c>
      <c r="R6528" t="s">
        <v>56</v>
      </c>
      <c r="S6528" t="s">
        <v>63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</row>
    <row r="6529" spans="1:31">
      <c r="A6529" t="s">
        <v>1417</v>
      </c>
      <c r="B6529" t="s">
        <v>11442</v>
      </c>
      <c r="C6529" t="s">
        <v>1418</v>
      </c>
      <c r="D6529" t="s">
        <v>407</v>
      </c>
      <c r="E6529" t="s">
        <v>10998</v>
      </c>
      <c r="F6529" t="s">
        <v>10999</v>
      </c>
      <c r="G6529" t="s">
        <v>4916</v>
      </c>
      <c r="H6529">
        <v>4</v>
      </c>
      <c r="I6529" t="s">
        <v>1218</v>
      </c>
      <c r="J6529" t="s">
        <v>11425</v>
      </c>
      <c r="K6529" t="s">
        <v>417</v>
      </c>
      <c r="L6529" t="s">
        <v>6408</v>
      </c>
      <c r="M6529" t="s">
        <v>6409</v>
      </c>
      <c r="N6529" t="s">
        <v>3935</v>
      </c>
      <c r="O6529">
        <v>0</v>
      </c>
      <c r="P6529">
        <v>0</v>
      </c>
      <c r="Q6529" t="s">
        <v>407</v>
      </c>
      <c r="R6529" t="s">
        <v>56</v>
      </c>
      <c r="S6529" t="s">
        <v>63</v>
      </c>
      <c r="T6529">
        <v>2</v>
      </c>
      <c r="U6529">
        <v>4040</v>
      </c>
      <c r="V6529">
        <v>0</v>
      </c>
      <c r="W6529">
        <v>404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</row>
    <row r="6530" spans="1:31">
      <c r="A6530" t="s">
        <v>1417</v>
      </c>
      <c r="B6530" t="s">
        <v>11442</v>
      </c>
      <c r="C6530" t="s">
        <v>1418</v>
      </c>
      <c r="D6530" t="s">
        <v>407</v>
      </c>
      <c r="E6530" t="s">
        <v>10998</v>
      </c>
      <c r="F6530" t="s">
        <v>10999</v>
      </c>
      <c r="G6530" t="s">
        <v>4916</v>
      </c>
      <c r="H6530">
        <v>4</v>
      </c>
      <c r="I6530" t="s">
        <v>1218</v>
      </c>
      <c r="J6530" t="s">
        <v>11425</v>
      </c>
      <c r="K6530" t="s">
        <v>417</v>
      </c>
      <c r="L6530" t="s">
        <v>6412</v>
      </c>
      <c r="M6530" t="s">
        <v>6413</v>
      </c>
      <c r="N6530" t="s">
        <v>3935</v>
      </c>
      <c r="O6530">
        <v>0</v>
      </c>
      <c r="P6530">
        <v>0</v>
      </c>
      <c r="Q6530" t="s">
        <v>407</v>
      </c>
      <c r="R6530" t="s">
        <v>56</v>
      </c>
      <c r="S6530" t="s">
        <v>63</v>
      </c>
      <c r="T6530">
        <v>3</v>
      </c>
      <c r="U6530">
        <v>6390</v>
      </c>
      <c r="V6530">
        <v>0</v>
      </c>
      <c r="W6530">
        <v>639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</row>
    <row r="6531" spans="1:31">
      <c r="A6531" t="s">
        <v>1417</v>
      </c>
      <c r="B6531" t="s">
        <v>11442</v>
      </c>
      <c r="C6531" t="s">
        <v>1418</v>
      </c>
      <c r="D6531" t="s">
        <v>407</v>
      </c>
      <c r="E6531" t="s">
        <v>10998</v>
      </c>
      <c r="F6531" t="s">
        <v>10999</v>
      </c>
      <c r="G6531" t="s">
        <v>4916</v>
      </c>
      <c r="H6531">
        <v>4</v>
      </c>
      <c r="I6531" t="s">
        <v>1218</v>
      </c>
      <c r="J6531" t="s">
        <v>11425</v>
      </c>
      <c r="K6531" t="s">
        <v>417</v>
      </c>
      <c r="L6531" t="s">
        <v>6416</v>
      </c>
      <c r="M6531" t="s">
        <v>6417</v>
      </c>
      <c r="N6531" t="s">
        <v>3935</v>
      </c>
      <c r="O6531">
        <v>0</v>
      </c>
      <c r="P6531">
        <v>0</v>
      </c>
      <c r="Q6531" t="s">
        <v>407</v>
      </c>
      <c r="R6531" t="s">
        <v>56</v>
      </c>
      <c r="S6531" t="s">
        <v>63</v>
      </c>
      <c r="T6531">
        <v>2</v>
      </c>
      <c r="U6531">
        <v>3320</v>
      </c>
      <c r="V6531">
        <v>0</v>
      </c>
      <c r="W6531">
        <v>332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</row>
    <row r="6532" spans="1:31">
      <c r="A6532" t="s">
        <v>1417</v>
      </c>
      <c r="B6532" t="s">
        <v>11442</v>
      </c>
      <c r="C6532" t="s">
        <v>1418</v>
      </c>
      <c r="D6532" t="s">
        <v>407</v>
      </c>
      <c r="E6532" t="s">
        <v>10998</v>
      </c>
      <c r="F6532" t="s">
        <v>10999</v>
      </c>
      <c r="G6532" t="s">
        <v>4916</v>
      </c>
      <c r="H6532">
        <v>4</v>
      </c>
      <c r="I6532" t="s">
        <v>1218</v>
      </c>
      <c r="J6532" t="s">
        <v>11425</v>
      </c>
      <c r="K6532" t="s">
        <v>417</v>
      </c>
      <c r="L6532" t="s">
        <v>6418</v>
      </c>
      <c r="M6532" t="s">
        <v>6419</v>
      </c>
      <c r="N6532" t="s">
        <v>3935</v>
      </c>
      <c r="O6532">
        <v>0</v>
      </c>
      <c r="P6532">
        <v>0</v>
      </c>
      <c r="Q6532" t="s">
        <v>407</v>
      </c>
      <c r="R6532" t="s">
        <v>56</v>
      </c>
      <c r="S6532" t="s">
        <v>63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</row>
    <row r="6533" spans="1:31">
      <c r="A6533" t="s">
        <v>1417</v>
      </c>
      <c r="B6533" t="s">
        <v>11442</v>
      </c>
      <c r="C6533" t="s">
        <v>1418</v>
      </c>
      <c r="D6533" t="s">
        <v>407</v>
      </c>
      <c r="E6533" t="s">
        <v>10998</v>
      </c>
      <c r="F6533" t="s">
        <v>10999</v>
      </c>
      <c r="G6533" t="s">
        <v>4916</v>
      </c>
      <c r="H6533">
        <v>4</v>
      </c>
      <c r="I6533" t="s">
        <v>1218</v>
      </c>
      <c r="J6533" t="s">
        <v>11425</v>
      </c>
      <c r="K6533" t="s">
        <v>417</v>
      </c>
      <c r="L6533" t="s">
        <v>6420</v>
      </c>
      <c r="M6533" t="s">
        <v>6421</v>
      </c>
      <c r="N6533" t="s">
        <v>3935</v>
      </c>
      <c r="O6533">
        <v>0</v>
      </c>
      <c r="P6533">
        <v>0</v>
      </c>
      <c r="Q6533" t="s">
        <v>407</v>
      </c>
      <c r="R6533" t="s">
        <v>56</v>
      </c>
      <c r="S6533" t="s">
        <v>63</v>
      </c>
      <c r="T6533">
        <v>1</v>
      </c>
      <c r="U6533">
        <v>2020</v>
      </c>
      <c r="V6533">
        <v>0</v>
      </c>
      <c r="W6533">
        <v>202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</row>
    <row r="6534" spans="1:31">
      <c r="A6534" t="s">
        <v>1417</v>
      </c>
      <c r="B6534" t="s">
        <v>11442</v>
      </c>
      <c r="C6534" t="s">
        <v>1418</v>
      </c>
      <c r="D6534" t="s">
        <v>407</v>
      </c>
      <c r="E6534" t="s">
        <v>10998</v>
      </c>
      <c r="F6534" t="s">
        <v>10999</v>
      </c>
      <c r="G6534" t="s">
        <v>4916</v>
      </c>
      <c r="H6534">
        <v>4</v>
      </c>
      <c r="I6534" t="s">
        <v>1218</v>
      </c>
      <c r="J6534" t="s">
        <v>11425</v>
      </c>
      <c r="K6534" t="s">
        <v>417</v>
      </c>
      <c r="L6534" t="s">
        <v>6651</v>
      </c>
      <c r="M6534" t="s">
        <v>6652</v>
      </c>
      <c r="N6534" t="s">
        <v>3935</v>
      </c>
      <c r="O6534">
        <v>0</v>
      </c>
      <c r="P6534">
        <v>0</v>
      </c>
      <c r="Q6534" t="s">
        <v>407</v>
      </c>
      <c r="R6534" t="s">
        <v>56</v>
      </c>
      <c r="S6534" t="s">
        <v>63</v>
      </c>
      <c r="T6534">
        <v>1</v>
      </c>
      <c r="U6534">
        <v>40780</v>
      </c>
      <c r="V6534">
        <v>0</v>
      </c>
      <c r="W6534">
        <v>4078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</row>
    <row r="6535" spans="1:31">
      <c r="A6535" t="s">
        <v>1417</v>
      </c>
      <c r="B6535" t="s">
        <v>11442</v>
      </c>
      <c r="C6535" t="s">
        <v>1418</v>
      </c>
      <c r="D6535" t="s">
        <v>407</v>
      </c>
      <c r="E6535" t="s">
        <v>10998</v>
      </c>
      <c r="F6535" t="s">
        <v>10999</v>
      </c>
      <c r="G6535" t="s">
        <v>4916</v>
      </c>
      <c r="H6535">
        <v>4</v>
      </c>
      <c r="I6535" t="s">
        <v>1218</v>
      </c>
      <c r="J6535" t="s">
        <v>11425</v>
      </c>
      <c r="K6535" t="s">
        <v>417</v>
      </c>
      <c r="L6535" t="s">
        <v>6684</v>
      </c>
      <c r="M6535" t="s">
        <v>6685</v>
      </c>
      <c r="N6535" t="s">
        <v>3935</v>
      </c>
      <c r="O6535">
        <v>0</v>
      </c>
      <c r="P6535">
        <v>0</v>
      </c>
      <c r="Q6535" t="s">
        <v>407</v>
      </c>
      <c r="R6535" t="s">
        <v>56</v>
      </c>
      <c r="S6535" t="s">
        <v>63</v>
      </c>
      <c r="T6535">
        <v>1</v>
      </c>
      <c r="U6535">
        <v>23430</v>
      </c>
      <c r="V6535">
        <v>0</v>
      </c>
      <c r="W6535">
        <v>2343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</row>
    <row r="6536" spans="1:31">
      <c r="A6536" t="s">
        <v>1417</v>
      </c>
      <c r="B6536" t="s">
        <v>11442</v>
      </c>
      <c r="C6536" t="s">
        <v>1418</v>
      </c>
      <c r="D6536" t="s">
        <v>407</v>
      </c>
      <c r="E6536" t="s">
        <v>10998</v>
      </c>
      <c r="F6536" t="s">
        <v>10999</v>
      </c>
      <c r="G6536" t="s">
        <v>4916</v>
      </c>
      <c r="H6536">
        <v>4</v>
      </c>
      <c r="I6536" t="s">
        <v>1218</v>
      </c>
      <c r="J6536" t="s">
        <v>11425</v>
      </c>
      <c r="K6536" t="s">
        <v>417</v>
      </c>
      <c r="L6536" t="s">
        <v>7364</v>
      </c>
      <c r="M6536" t="s">
        <v>7360</v>
      </c>
      <c r="N6536" t="s">
        <v>3935</v>
      </c>
      <c r="O6536">
        <v>0</v>
      </c>
      <c r="P6536">
        <v>0</v>
      </c>
      <c r="Q6536" t="s">
        <v>407</v>
      </c>
      <c r="R6536" t="s">
        <v>56</v>
      </c>
      <c r="S6536" t="s">
        <v>63</v>
      </c>
      <c r="T6536">
        <v>31</v>
      </c>
      <c r="U6536">
        <v>158100</v>
      </c>
      <c r="V6536">
        <v>0</v>
      </c>
      <c r="W6536">
        <v>15810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</row>
    <row r="6537" spans="1:31">
      <c r="A6537" t="s">
        <v>1417</v>
      </c>
      <c r="B6537" t="s">
        <v>11442</v>
      </c>
      <c r="C6537" t="s">
        <v>1418</v>
      </c>
      <c r="D6537" t="s">
        <v>407</v>
      </c>
      <c r="E6537" t="s">
        <v>10998</v>
      </c>
      <c r="F6537" t="s">
        <v>10999</v>
      </c>
      <c r="G6537" t="s">
        <v>4916</v>
      </c>
      <c r="H6537">
        <v>4</v>
      </c>
      <c r="I6537" t="s">
        <v>1218</v>
      </c>
      <c r="J6537" t="s">
        <v>11425</v>
      </c>
      <c r="K6537" t="s">
        <v>417</v>
      </c>
      <c r="L6537" t="s">
        <v>7727</v>
      </c>
      <c r="M6537" t="s">
        <v>7725</v>
      </c>
      <c r="N6537" t="s">
        <v>3935</v>
      </c>
      <c r="O6537">
        <v>0</v>
      </c>
      <c r="P6537">
        <v>0</v>
      </c>
      <c r="Q6537" t="s">
        <v>407</v>
      </c>
      <c r="R6537" t="s">
        <v>56</v>
      </c>
      <c r="S6537" t="s">
        <v>63</v>
      </c>
      <c r="T6537">
        <v>108</v>
      </c>
      <c r="U6537">
        <v>1198800</v>
      </c>
      <c r="V6537">
        <v>0</v>
      </c>
      <c r="W6537">
        <v>119880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</row>
    <row r="6538" spans="1:31">
      <c r="A6538" t="s">
        <v>1417</v>
      </c>
      <c r="B6538" t="s">
        <v>11442</v>
      </c>
      <c r="C6538" t="s">
        <v>1418</v>
      </c>
      <c r="D6538" t="s">
        <v>407</v>
      </c>
      <c r="E6538" t="s">
        <v>10998</v>
      </c>
      <c r="F6538" t="s">
        <v>10999</v>
      </c>
      <c r="G6538" t="s">
        <v>4916</v>
      </c>
      <c r="H6538">
        <v>4</v>
      </c>
      <c r="I6538" t="s">
        <v>1218</v>
      </c>
      <c r="J6538" t="s">
        <v>11425</v>
      </c>
      <c r="K6538" t="s">
        <v>417</v>
      </c>
      <c r="L6538" t="s">
        <v>8622</v>
      </c>
      <c r="M6538" t="s">
        <v>7516</v>
      </c>
      <c r="N6538" t="s">
        <v>3935</v>
      </c>
      <c r="O6538">
        <v>0</v>
      </c>
      <c r="P6538">
        <v>0</v>
      </c>
      <c r="Q6538" t="s">
        <v>407</v>
      </c>
      <c r="R6538" t="s">
        <v>56</v>
      </c>
      <c r="S6538" t="s">
        <v>63</v>
      </c>
      <c r="T6538">
        <v>12</v>
      </c>
      <c r="U6538">
        <v>40680</v>
      </c>
      <c r="V6538">
        <v>0</v>
      </c>
      <c r="W6538">
        <v>4068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</row>
    <row r="6539" spans="1:31">
      <c r="A6539" t="s">
        <v>1417</v>
      </c>
      <c r="B6539" t="s">
        <v>11442</v>
      </c>
      <c r="C6539" t="s">
        <v>1418</v>
      </c>
      <c r="D6539" t="s">
        <v>407</v>
      </c>
      <c r="E6539" t="s">
        <v>10998</v>
      </c>
      <c r="F6539" t="s">
        <v>10999</v>
      </c>
      <c r="G6539" t="s">
        <v>4916</v>
      </c>
      <c r="H6539">
        <v>4</v>
      </c>
      <c r="I6539" t="s">
        <v>1218</v>
      </c>
      <c r="J6539" t="s">
        <v>11427</v>
      </c>
      <c r="L6539" t="s">
        <v>3935</v>
      </c>
      <c r="M6539" t="s">
        <v>3935</v>
      </c>
      <c r="N6539" t="s">
        <v>4916</v>
      </c>
      <c r="O6539">
        <v>4</v>
      </c>
      <c r="P6539">
        <v>58</v>
      </c>
      <c r="Q6539" t="s">
        <v>407</v>
      </c>
      <c r="R6539" t="s">
        <v>56</v>
      </c>
      <c r="S6539" t="s">
        <v>63</v>
      </c>
      <c r="T6539">
        <v>0</v>
      </c>
      <c r="U6539">
        <v>1497464</v>
      </c>
      <c r="V6539">
        <v>0</v>
      </c>
      <c r="W6539">
        <v>0</v>
      </c>
      <c r="X6539">
        <v>361581</v>
      </c>
      <c r="Y6539">
        <v>486071</v>
      </c>
      <c r="Z6539">
        <v>153883</v>
      </c>
      <c r="AA6539">
        <v>108735</v>
      </c>
      <c r="AB6539">
        <v>223124</v>
      </c>
      <c r="AC6539">
        <v>74521</v>
      </c>
      <c r="AD6539">
        <v>32794</v>
      </c>
      <c r="AE6539">
        <v>56755</v>
      </c>
    </row>
    <row r="6540" spans="1:31">
      <c r="A6540" t="s">
        <v>1417</v>
      </c>
      <c r="B6540" t="s">
        <v>11442</v>
      </c>
      <c r="C6540" t="s">
        <v>1418</v>
      </c>
      <c r="D6540" t="s">
        <v>407</v>
      </c>
      <c r="E6540" t="s">
        <v>10998</v>
      </c>
      <c r="F6540" t="s">
        <v>10999</v>
      </c>
      <c r="G6540" t="s">
        <v>4916</v>
      </c>
      <c r="H6540">
        <v>4</v>
      </c>
      <c r="I6540" t="s">
        <v>11428</v>
      </c>
      <c r="J6540" t="s">
        <v>11429</v>
      </c>
      <c r="L6540" t="s">
        <v>3935</v>
      </c>
      <c r="M6540" t="s">
        <v>3935</v>
      </c>
      <c r="N6540" t="s">
        <v>3935</v>
      </c>
      <c r="O6540">
        <v>0</v>
      </c>
      <c r="P6540">
        <v>0</v>
      </c>
      <c r="Q6540" t="s">
        <v>407</v>
      </c>
      <c r="R6540" t="s">
        <v>56</v>
      </c>
      <c r="S6540" t="s">
        <v>63</v>
      </c>
      <c r="T6540">
        <v>0</v>
      </c>
      <c r="U6540">
        <v>7194957</v>
      </c>
      <c r="V6540">
        <v>5717397</v>
      </c>
      <c r="W6540">
        <v>147756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</row>
    <row r="6541" spans="1:31">
      <c r="A6541" t="s">
        <v>1417</v>
      </c>
      <c r="B6541" t="s">
        <v>11442</v>
      </c>
      <c r="C6541" t="s">
        <v>1418</v>
      </c>
      <c r="D6541" t="s">
        <v>407</v>
      </c>
      <c r="E6541" t="s">
        <v>10998</v>
      </c>
      <c r="F6541" t="s">
        <v>10999</v>
      </c>
      <c r="G6541" t="s">
        <v>4916</v>
      </c>
      <c r="H6541">
        <v>4</v>
      </c>
      <c r="I6541" t="s">
        <v>11428</v>
      </c>
      <c r="J6541" t="s">
        <v>11429</v>
      </c>
      <c r="L6541" t="s">
        <v>3935</v>
      </c>
      <c r="M6541" t="s">
        <v>3935</v>
      </c>
      <c r="N6541" t="s">
        <v>4916</v>
      </c>
      <c r="O6541">
        <v>4</v>
      </c>
      <c r="P6541">
        <v>0</v>
      </c>
      <c r="Q6541" t="s">
        <v>407</v>
      </c>
      <c r="R6541" t="s">
        <v>56</v>
      </c>
      <c r="S6541" t="s">
        <v>63</v>
      </c>
      <c r="T6541">
        <v>1.83</v>
      </c>
      <c r="U6541">
        <v>1491272</v>
      </c>
      <c r="V6541">
        <v>-6192</v>
      </c>
      <c r="W6541">
        <v>0</v>
      </c>
      <c r="X6541">
        <v>361581</v>
      </c>
      <c r="Y6541">
        <v>486071</v>
      </c>
      <c r="Z6541">
        <v>153883</v>
      </c>
      <c r="AA6541">
        <v>108735</v>
      </c>
      <c r="AB6541">
        <v>223124</v>
      </c>
      <c r="AC6541">
        <v>74521</v>
      </c>
      <c r="AD6541">
        <v>32794</v>
      </c>
      <c r="AE6541">
        <v>56755</v>
      </c>
    </row>
    <row r="6542" spans="1:31">
      <c r="A6542" t="s">
        <v>1417</v>
      </c>
      <c r="B6542" t="s">
        <v>11442</v>
      </c>
      <c r="C6542" t="s">
        <v>1418</v>
      </c>
      <c r="D6542" t="s">
        <v>407</v>
      </c>
      <c r="E6542" t="s">
        <v>10998</v>
      </c>
      <c r="F6542" t="s">
        <v>10999</v>
      </c>
      <c r="G6542" t="s">
        <v>4916</v>
      </c>
      <c r="H6542">
        <v>4</v>
      </c>
      <c r="I6542" t="s">
        <v>11428</v>
      </c>
      <c r="J6542" t="s">
        <v>11430</v>
      </c>
      <c r="K6542" t="s">
        <v>102</v>
      </c>
      <c r="L6542" t="s">
        <v>3095</v>
      </c>
      <c r="M6542" t="s">
        <v>3096</v>
      </c>
      <c r="N6542" t="s">
        <v>4916</v>
      </c>
      <c r="O6542">
        <v>4</v>
      </c>
      <c r="P6542">
        <v>0</v>
      </c>
      <c r="Q6542" t="s">
        <v>407</v>
      </c>
      <c r="R6542" t="s">
        <v>56</v>
      </c>
      <c r="S6542" t="s">
        <v>63</v>
      </c>
      <c r="T6542">
        <v>2E-3</v>
      </c>
      <c r="U6542">
        <v>2920</v>
      </c>
      <c r="V6542">
        <v>292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</row>
    <row r="6543" spans="1:31">
      <c r="A6543" t="s">
        <v>1417</v>
      </c>
      <c r="B6543" t="s">
        <v>11442</v>
      </c>
      <c r="C6543" t="s">
        <v>1418</v>
      </c>
      <c r="D6543" t="s">
        <v>407</v>
      </c>
      <c r="E6543" t="s">
        <v>10998</v>
      </c>
      <c r="F6543" t="s">
        <v>10999</v>
      </c>
      <c r="G6543" t="s">
        <v>4916</v>
      </c>
      <c r="H6543">
        <v>4</v>
      </c>
      <c r="I6543" t="s">
        <v>11428</v>
      </c>
      <c r="J6543" t="s">
        <v>11430</v>
      </c>
      <c r="K6543" t="s">
        <v>102</v>
      </c>
      <c r="L6543" t="s">
        <v>3767</v>
      </c>
      <c r="M6543" t="s">
        <v>3768</v>
      </c>
      <c r="N6543" t="s">
        <v>4916</v>
      </c>
      <c r="O6543">
        <v>4</v>
      </c>
      <c r="P6543">
        <v>0</v>
      </c>
      <c r="Q6543" t="s">
        <v>407</v>
      </c>
      <c r="R6543" t="s">
        <v>56</v>
      </c>
      <c r="S6543" t="s">
        <v>63</v>
      </c>
      <c r="T6543">
        <v>7.0000000000000001E-3</v>
      </c>
      <c r="U6543">
        <v>3272</v>
      </c>
      <c r="V6543">
        <v>3272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</row>
    <row r="6544" spans="1:31">
      <c r="A6544" t="s">
        <v>1417</v>
      </c>
      <c r="B6544" t="s">
        <v>11442</v>
      </c>
      <c r="C6544" t="s">
        <v>1418</v>
      </c>
      <c r="D6544" t="s">
        <v>407</v>
      </c>
      <c r="E6544" t="s">
        <v>11000</v>
      </c>
      <c r="F6544" t="s">
        <v>11001</v>
      </c>
      <c r="G6544" t="s">
        <v>4907</v>
      </c>
      <c r="H6544">
        <v>6</v>
      </c>
      <c r="I6544" t="s">
        <v>1218</v>
      </c>
      <c r="J6544" t="s">
        <v>11436</v>
      </c>
      <c r="K6544" t="s">
        <v>11437</v>
      </c>
      <c r="L6544" t="s">
        <v>6056</v>
      </c>
      <c r="M6544" t="s">
        <v>6057</v>
      </c>
      <c r="N6544" t="s">
        <v>3935</v>
      </c>
      <c r="O6544">
        <v>0</v>
      </c>
      <c r="P6544">
        <v>0</v>
      </c>
      <c r="Q6544" t="s">
        <v>407</v>
      </c>
      <c r="R6544" t="s">
        <v>56</v>
      </c>
      <c r="S6544" t="s">
        <v>63</v>
      </c>
      <c r="T6544">
        <v>2.5</v>
      </c>
      <c r="U6544">
        <v>7780900</v>
      </c>
      <c r="V6544">
        <v>778090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</row>
    <row r="6545" spans="1:31">
      <c r="A6545" t="s">
        <v>1417</v>
      </c>
      <c r="B6545" t="s">
        <v>11442</v>
      </c>
      <c r="C6545" t="s">
        <v>1418</v>
      </c>
      <c r="D6545" t="s">
        <v>407</v>
      </c>
      <c r="E6545" t="s">
        <v>11000</v>
      </c>
      <c r="F6545" t="s">
        <v>11001</v>
      </c>
      <c r="G6545" t="s">
        <v>4907</v>
      </c>
      <c r="H6545">
        <v>6</v>
      </c>
      <c r="I6545" t="s">
        <v>1218</v>
      </c>
      <c r="J6545" t="s">
        <v>11425</v>
      </c>
      <c r="K6545" t="s">
        <v>417</v>
      </c>
      <c r="L6545" t="s">
        <v>6406</v>
      </c>
      <c r="M6545" t="s">
        <v>6407</v>
      </c>
      <c r="N6545" t="s">
        <v>3935</v>
      </c>
      <c r="O6545">
        <v>0</v>
      </c>
      <c r="P6545">
        <v>0</v>
      </c>
      <c r="Q6545" t="s">
        <v>407</v>
      </c>
      <c r="R6545" t="s">
        <v>56</v>
      </c>
      <c r="S6545" t="s">
        <v>63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</row>
    <row r="6546" spans="1:31">
      <c r="A6546" t="s">
        <v>1417</v>
      </c>
      <c r="B6546" t="s">
        <v>11442</v>
      </c>
      <c r="C6546" t="s">
        <v>1418</v>
      </c>
      <c r="D6546" t="s">
        <v>407</v>
      </c>
      <c r="E6546" t="s">
        <v>11000</v>
      </c>
      <c r="F6546" t="s">
        <v>11001</v>
      </c>
      <c r="G6546" t="s">
        <v>4907</v>
      </c>
      <c r="H6546">
        <v>6</v>
      </c>
      <c r="I6546" t="s">
        <v>1218</v>
      </c>
      <c r="J6546" t="s">
        <v>11425</v>
      </c>
      <c r="K6546" t="s">
        <v>417</v>
      </c>
      <c r="L6546" t="s">
        <v>6408</v>
      </c>
      <c r="M6546" t="s">
        <v>6409</v>
      </c>
      <c r="N6546" t="s">
        <v>3935</v>
      </c>
      <c r="O6546">
        <v>0</v>
      </c>
      <c r="P6546">
        <v>0</v>
      </c>
      <c r="Q6546" t="s">
        <v>407</v>
      </c>
      <c r="R6546" t="s">
        <v>56</v>
      </c>
      <c r="S6546" t="s">
        <v>63</v>
      </c>
      <c r="T6546">
        <v>3</v>
      </c>
      <c r="U6546">
        <v>6060</v>
      </c>
      <c r="V6546">
        <v>0</v>
      </c>
      <c r="W6546">
        <v>606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</row>
    <row r="6547" spans="1:31">
      <c r="A6547" t="s">
        <v>1417</v>
      </c>
      <c r="B6547" t="s">
        <v>11442</v>
      </c>
      <c r="C6547" t="s">
        <v>1418</v>
      </c>
      <c r="D6547" t="s">
        <v>407</v>
      </c>
      <c r="E6547" t="s">
        <v>11000</v>
      </c>
      <c r="F6547" t="s">
        <v>11001</v>
      </c>
      <c r="G6547" t="s">
        <v>4907</v>
      </c>
      <c r="H6547">
        <v>6</v>
      </c>
      <c r="I6547" t="s">
        <v>1218</v>
      </c>
      <c r="J6547" t="s">
        <v>11425</v>
      </c>
      <c r="K6547" t="s">
        <v>417</v>
      </c>
      <c r="L6547" t="s">
        <v>6412</v>
      </c>
      <c r="M6547" t="s">
        <v>6413</v>
      </c>
      <c r="N6547" t="s">
        <v>3935</v>
      </c>
      <c r="O6547">
        <v>0</v>
      </c>
      <c r="P6547">
        <v>0</v>
      </c>
      <c r="Q6547" t="s">
        <v>407</v>
      </c>
      <c r="R6547" t="s">
        <v>56</v>
      </c>
      <c r="S6547" t="s">
        <v>63</v>
      </c>
      <c r="T6547">
        <v>5</v>
      </c>
      <c r="U6547">
        <v>10650</v>
      </c>
      <c r="V6547">
        <v>0</v>
      </c>
      <c r="W6547">
        <v>1065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</row>
    <row r="6548" spans="1:31">
      <c r="A6548" t="s">
        <v>1417</v>
      </c>
      <c r="B6548" t="s">
        <v>11442</v>
      </c>
      <c r="C6548" t="s">
        <v>1418</v>
      </c>
      <c r="D6548" t="s">
        <v>407</v>
      </c>
      <c r="E6548" t="s">
        <v>11000</v>
      </c>
      <c r="F6548" t="s">
        <v>11001</v>
      </c>
      <c r="G6548" t="s">
        <v>4907</v>
      </c>
      <c r="H6548">
        <v>6</v>
      </c>
      <c r="I6548" t="s">
        <v>1218</v>
      </c>
      <c r="J6548" t="s">
        <v>11425</v>
      </c>
      <c r="K6548" t="s">
        <v>417</v>
      </c>
      <c r="L6548" t="s">
        <v>6416</v>
      </c>
      <c r="M6548" t="s">
        <v>6417</v>
      </c>
      <c r="N6548" t="s">
        <v>3935</v>
      </c>
      <c r="O6548">
        <v>0</v>
      </c>
      <c r="P6548">
        <v>0</v>
      </c>
      <c r="Q6548" t="s">
        <v>407</v>
      </c>
      <c r="R6548" t="s">
        <v>56</v>
      </c>
      <c r="S6548" t="s">
        <v>63</v>
      </c>
      <c r="T6548">
        <v>2</v>
      </c>
      <c r="U6548">
        <v>3320</v>
      </c>
      <c r="V6548">
        <v>0</v>
      </c>
      <c r="W6548">
        <v>332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</row>
    <row r="6549" spans="1:31">
      <c r="A6549" t="s">
        <v>1417</v>
      </c>
      <c r="B6549" t="s">
        <v>11442</v>
      </c>
      <c r="C6549" t="s">
        <v>1418</v>
      </c>
      <c r="D6549" t="s">
        <v>407</v>
      </c>
      <c r="E6549" t="s">
        <v>11000</v>
      </c>
      <c r="F6549" t="s">
        <v>11001</v>
      </c>
      <c r="G6549" t="s">
        <v>4907</v>
      </c>
      <c r="H6549">
        <v>6</v>
      </c>
      <c r="I6549" t="s">
        <v>1218</v>
      </c>
      <c r="J6549" t="s">
        <v>11425</v>
      </c>
      <c r="K6549" t="s">
        <v>417</v>
      </c>
      <c r="L6549" t="s">
        <v>6418</v>
      </c>
      <c r="M6549" t="s">
        <v>6419</v>
      </c>
      <c r="N6549" t="s">
        <v>3935</v>
      </c>
      <c r="O6549">
        <v>0</v>
      </c>
      <c r="P6549">
        <v>0</v>
      </c>
      <c r="Q6549" t="s">
        <v>407</v>
      </c>
      <c r="R6549" t="s">
        <v>56</v>
      </c>
      <c r="S6549" t="s">
        <v>63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</row>
    <row r="6550" spans="1:31">
      <c r="A6550" t="s">
        <v>1417</v>
      </c>
      <c r="B6550" t="s">
        <v>11442</v>
      </c>
      <c r="C6550" t="s">
        <v>1418</v>
      </c>
      <c r="D6550" t="s">
        <v>407</v>
      </c>
      <c r="E6550" t="s">
        <v>11000</v>
      </c>
      <c r="F6550" t="s">
        <v>11001</v>
      </c>
      <c r="G6550" t="s">
        <v>4907</v>
      </c>
      <c r="H6550">
        <v>6</v>
      </c>
      <c r="I6550" t="s">
        <v>1218</v>
      </c>
      <c r="J6550" t="s">
        <v>11425</v>
      </c>
      <c r="K6550" t="s">
        <v>417</v>
      </c>
      <c r="L6550" t="s">
        <v>6420</v>
      </c>
      <c r="M6550" t="s">
        <v>6421</v>
      </c>
      <c r="N6550" t="s">
        <v>3935</v>
      </c>
      <c r="O6550">
        <v>0</v>
      </c>
      <c r="P6550">
        <v>0</v>
      </c>
      <c r="Q6550" t="s">
        <v>407</v>
      </c>
      <c r="R6550" t="s">
        <v>56</v>
      </c>
      <c r="S6550" t="s">
        <v>63</v>
      </c>
      <c r="T6550">
        <v>2</v>
      </c>
      <c r="U6550">
        <v>4040</v>
      </c>
      <c r="V6550">
        <v>0</v>
      </c>
      <c r="W6550">
        <v>404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</row>
    <row r="6551" spans="1:31">
      <c r="A6551" t="s">
        <v>1417</v>
      </c>
      <c r="B6551" t="s">
        <v>11442</v>
      </c>
      <c r="C6551" t="s">
        <v>1418</v>
      </c>
      <c r="D6551" t="s">
        <v>407</v>
      </c>
      <c r="E6551" t="s">
        <v>11000</v>
      </c>
      <c r="F6551" t="s">
        <v>11001</v>
      </c>
      <c r="G6551" t="s">
        <v>4907</v>
      </c>
      <c r="H6551">
        <v>6</v>
      </c>
      <c r="I6551" t="s">
        <v>1218</v>
      </c>
      <c r="J6551" t="s">
        <v>11425</v>
      </c>
      <c r="K6551" t="s">
        <v>417</v>
      </c>
      <c r="L6551" t="s">
        <v>6651</v>
      </c>
      <c r="M6551" t="s">
        <v>6652</v>
      </c>
      <c r="N6551" t="s">
        <v>3935</v>
      </c>
      <c r="O6551">
        <v>0</v>
      </c>
      <c r="P6551">
        <v>0</v>
      </c>
      <c r="Q6551" t="s">
        <v>407</v>
      </c>
      <c r="R6551" t="s">
        <v>56</v>
      </c>
      <c r="S6551" t="s">
        <v>63</v>
      </c>
      <c r="T6551">
        <v>1</v>
      </c>
      <c r="U6551">
        <v>40780</v>
      </c>
      <c r="V6551">
        <v>0</v>
      </c>
      <c r="W6551">
        <v>4078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</row>
    <row r="6552" spans="1:31">
      <c r="A6552" t="s">
        <v>1417</v>
      </c>
      <c r="B6552" t="s">
        <v>11442</v>
      </c>
      <c r="C6552" t="s">
        <v>1418</v>
      </c>
      <c r="D6552" t="s">
        <v>407</v>
      </c>
      <c r="E6552" t="s">
        <v>11000</v>
      </c>
      <c r="F6552" t="s">
        <v>11001</v>
      </c>
      <c r="G6552" t="s">
        <v>4907</v>
      </c>
      <c r="H6552">
        <v>6</v>
      </c>
      <c r="I6552" t="s">
        <v>1218</v>
      </c>
      <c r="J6552" t="s">
        <v>11425</v>
      </c>
      <c r="K6552" t="s">
        <v>417</v>
      </c>
      <c r="L6552" t="s">
        <v>6684</v>
      </c>
      <c r="M6552" t="s">
        <v>6685</v>
      </c>
      <c r="N6552" t="s">
        <v>3935</v>
      </c>
      <c r="O6552">
        <v>0</v>
      </c>
      <c r="P6552">
        <v>0</v>
      </c>
      <c r="Q6552" t="s">
        <v>407</v>
      </c>
      <c r="R6552" t="s">
        <v>56</v>
      </c>
      <c r="S6552" t="s">
        <v>63</v>
      </c>
      <c r="T6552">
        <v>1</v>
      </c>
      <c r="U6552">
        <v>23430</v>
      </c>
      <c r="V6552">
        <v>0</v>
      </c>
      <c r="W6552">
        <v>2343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</row>
    <row r="6553" spans="1:31">
      <c r="A6553" t="s">
        <v>1417</v>
      </c>
      <c r="B6553" t="s">
        <v>11442</v>
      </c>
      <c r="C6553" t="s">
        <v>1418</v>
      </c>
      <c r="D6553" t="s">
        <v>407</v>
      </c>
      <c r="E6553" t="s">
        <v>11000</v>
      </c>
      <c r="F6553" t="s">
        <v>11001</v>
      </c>
      <c r="G6553" t="s">
        <v>4907</v>
      </c>
      <c r="H6553">
        <v>6</v>
      </c>
      <c r="I6553" t="s">
        <v>1218</v>
      </c>
      <c r="J6553" t="s">
        <v>11425</v>
      </c>
      <c r="K6553" t="s">
        <v>417</v>
      </c>
      <c r="L6553" t="s">
        <v>6996</v>
      </c>
      <c r="M6553" t="s">
        <v>6994</v>
      </c>
      <c r="N6553" t="s">
        <v>3935</v>
      </c>
      <c r="O6553">
        <v>0</v>
      </c>
      <c r="P6553">
        <v>0</v>
      </c>
      <c r="Q6553" t="s">
        <v>407</v>
      </c>
      <c r="R6553" t="s">
        <v>56</v>
      </c>
      <c r="S6553" t="s">
        <v>63</v>
      </c>
      <c r="T6553">
        <v>80</v>
      </c>
      <c r="U6553">
        <v>888000</v>
      </c>
      <c r="V6553">
        <v>0</v>
      </c>
      <c r="W6553">
        <v>88800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</row>
    <row r="6554" spans="1:31">
      <c r="A6554" t="s">
        <v>1417</v>
      </c>
      <c r="B6554" t="s">
        <v>11442</v>
      </c>
      <c r="C6554" t="s">
        <v>1418</v>
      </c>
      <c r="D6554" t="s">
        <v>407</v>
      </c>
      <c r="E6554" t="s">
        <v>11000</v>
      </c>
      <c r="F6554" t="s">
        <v>11001</v>
      </c>
      <c r="G6554" t="s">
        <v>4907</v>
      </c>
      <c r="H6554">
        <v>6</v>
      </c>
      <c r="I6554" t="s">
        <v>1218</v>
      </c>
      <c r="J6554" t="s">
        <v>11425</v>
      </c>
      <c r="K6554" t="s">
        <v>417</v>
      </c>
      <c r="L6554" t="s">
        <v>7364</v>
      </c>
      <c r="M6554" t="s">
        <v>7360</v>
      </c>
      <c r="N6554" t="s">
        <v>3935</v>
      </c>
      <c r="O6554">
        <v>0</v>
      </c>
      <c r="P6554">
        <v>0</v>
      </c>
      <c r="Q6554" t="s">
        <v>407</v>
      </c>
      <c r="R6554" t="s">
        <v>56</v>
      </c>
      <c r="S6554" t="s">
        <v>63</v>
      </c>
      <c r="T6554">
        <v>43</v>
      </c>
      <c r="U6554">
        <v>219300</v>
      </c>
      <c r="V6554">
        <v>0</v>
      </c>
      <c r="W6554">
        <v>21930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</row>
    <row r="6555" spans="1:31">
      <c r="A6555" t="s">
        <v>1417</v>
      </c>
      <c r="B6555" t="s">
        <v>11442</v>
      </c>
      <c r="C6555" t="s">
        <v>1418</v>
      </c>
      <c r="D6555" t="s">
        <v>407</v>
      </c>
      <c r="E6555" t="s">
        <v>11000</v>
      </c>
      <c r="F6555" t="s">
        <v>11001</v>
      </c>
      <c r="G6555" t="s">
        <v>4907</v>
      </c>
      <c r="H6555">
        <v>6</v>
      </c>
      <c r="I6555" t="s">
        <v>1218</v>
      </c>
      <c r="J6555" t="s">
        <v>11425</v>
      </c>
      <c r="K6555" t="s">
        <v>417</v>
      </c>
      <c r="L6555" t="s">
        <v>7720</v>
      </c>
      <c r="M6555" t="s">
        <v>7708</v>
      </c>
      <c r="N6555" t="s">
        <v>3935</v>
      </c>
      <c r="O6555">
        <v>0</v>
      </c>
      <c r="P6555">
        <v>0</v>
      </c>
      <c r="Q6555" t="s">
        <v>407</v>
      </c>
      <c r="R6555" t="s">
        <v>56</v>
      </c>
      <c r="S6555" t="s">
        <v>63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</row>
    <row r="6556" spans="1:31">
      <c r="A6556" t="s">
        <v>1417</v>
      </c>
      <c r="B6556" t="s">
        <v>11442</v>
      </c>
      <c r="C6556" t="s">
        <v>1418</v>
      </c>
      <c r="D6556" t="s">
        <v>407</v>
      </c>
      <c r="E6556" t="s">
        <v>11000</v>
      </c>
      <c r="F6556" t="s">
        <v>11001</v>
      </c>
      <c r="G6556" t="s">
        <v>4907</v>
      </c>
      <c r="H6556">
        <v>6</v>
      </c>
      <c r="I6556" t="s">
        <v>1218</v>
      </c>
      <c r="J6556" t="s">
        <v>11425</v>
      </c>
      <c r="K6556" t="s">
        <v>417</v>
      </c>
      <c r="L6556" t="s">
        <v>8622</v>
      </c>
      <c r="M6556" t="s">
        <v>7516</v>
      </c>
      <c r="N6556" t="s">
        <v>3935</v>
      </c>
      <c r="O6556">
        <v>0</v>
      </c>
      <c r="P6556">
        <v>0</v>
      </c>
      <c r="Q6556" t="s">
        <v>407</v>
      </c>
      <c r="R6556" t="s">
        <v>56</v>
      </c>
      <c r="S6556" t="s">
        <v>63</v>
      </c>
      <c r="T6556">
        <v>16</v>
      </c>
      <c r="U6556">
        <v>54240</v>
      </c>
      <c r="V6556">
        <v>0</v>
      </c>
      <c r="W6556">
        <v>5424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</row>
    <row r="6557" spans="1:31">
      <c r="A6557" t="s">
        <v>1417</v>
      </c>
      <c r="B6557" t="s">
        <v>11442</v>
      </c>
      <c r="C6557" t="s">
        <v>1418</v>
      </c>
      <c r="D6557" t="s">
        <v>407</v>
      </c>
      <c r="E6557" t="s">
        <v>11000</v>
      </c>
      <c r="F6557" t="s">
        <v>11001</v>
      </c>
      <c r="G6557" t="s">
        <v>4907</v>
      </c>
      <c r="H6557">
        <v>6</v>
      </c>
      <c r="I6557" t="s">
        <v>1218</v>
      </c>
      <c r="J6557" t="s">
        <v>11427</v>
      </c>
      <c r="L6557" t="s">
        <v>3935</v>
      </c>
      <c r="M6557" t="s">
        <v>3935</v>
      </c>
      <c r="N6557" t="s">
        <v>4907</v>
      </c>
      <c r="O6557">
        <v>6</v>
      </c>
      <c r="P6557">
        <v>33</v>
      </c>
      <c r="Q6557" t="s">
        <v>407</v>
      </c>
      <c r="R6557" t="s">
        <v>56</v>
      </c>
      <c r="S6557" t="s">
        <v>63</v>
      </c>
      <c r="T6557">
        <v>0</v>
      </c>
      <c r="U6557">
        <v>852006</v>
      </c>
      <c r="V6557">
        <v>0</v>
      </c>
      <c r="W6557">
        <v>0</v>
      </c>
      <c r="X6557">
        <v>205727</v>
      </c>
      <c r="Y6557">
        <v>276558</v>
      </c>
      <c r="Z6557">
        <v>87554</v>
      </c>
      <c r="AA6557">
        <v>61866</v>
      </c>
      <c r="AB6557">
        <v>126950</v>
      </c>
      <c r="AC6557">
        <v>42400</v>
      </c>
      <c r="AD6557">
        <v>18659</v>
      </c>
      <c r="AE6557">
        <v>32292</v>
      </c>
    </row>
    <row r="6558" spans="1:31">
      <c r="A6558" t="s">
        <v>1417</v>
      </c>
      <c r="B6558" t="s">
        <v>11442</v>
      </c>
      <c r="C6558" t="s">
        <v>1418</v>
      </c>
      <c r="D6558" t="s">
        <v>407</v>
      </c>
      <c r="E6558" t="s">
        <v>11000</v>
      </c>
      <c r="F6558" t="s">
        <v>11001</v>
      </c>
      <c r="G6558" t="s">
        <v>4907</v>
      </c>
      <c r="H6558">
        <v>6</v>
      </c>
      <c r="I6558" t="s">
        <v>11428</v>
      </c>
      <c r="J6558" t="s">
        <v>11429</v>
      </c>
      <c r="L6558" t="s">
        <v>3935</v>
      </c>
      <c r="M6558" t="s">
        <v>3935</v>
      </c>
      <c r="N6558" t="s">
        <v>3935</v>
      </c>
      <c r="O6558">
        <v>0</v>
      </c>
      <c r="P6558">
        <v>0</v>
      </c>
      <c r="Q6558" t="s">
        <v>407</v>
      </c>
      <c r="R6558" t="s">
        <v>56</v>
      </c>
      <c r="S6558" t="s">
        <v>63</v>
      </c>
      <c r="T6558">
        <v>0</v>
      </c>
      <c r="U6558">
        <v>9030720</v>
      </c>
      <c r="V6558">
        <v>7780900</v>
      </c>
      <c r="W6558">
        <v>124982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</row>
    <row r="6559" spans="1:31">
      <c r="A6559" t="s">
        <v>1417</v>
      </c>
      <c r="B6559" t="s">
        <v>11442</v>
      </c>
      <c r="C6559" t="s">
        <v>1418</v>
      </c>
      <c r="D6559" t="s">
        <v>407</v>
      </c>
      <c r="E6559" t="s">
        <v>11000</v>
      </c>
      <c r="F6559" t="s">
        <v>11001</v>
      </c>
      <c r="G6559" t="s">
        <v>4907</v>
      </c>
      <c r="H6559">
        <v>6</v>
      </c>
      <c r="I6559" t="s">
        <v>11428</v>
      </c>
      <c r="J6559" t="s">
        <v>11429</v>
      </c>
      <c r="L6559" t="s">
        <v>3935</v>
      </c>
      <c r="M6559" t="s">
        <v>3935</v>
      </c>
      <c r="N6559" t="s">
        <v>4907</v>
      </c>
      <c r="O6559">
        <v>6</v>
      </c>
      <c r="P6559">
        <v>0</v>
      </c>
      <c r="Q6559" t="s">
        <v>407</v>
      </c>
      <c r="R6559" t="s">
        <v>56</v>
      </c>
      <c r="S6559" t="s">
        <v>63</v>
      </c>
      <c r="T6559">
        <v>2.5</v>
      </c>
      <c r="U6559">
        <v>844879</v>
      </c>
      <c r="V6559">
        <v>-7127</v>
      </c>
      <c r="W6559">
        <v>0</v>
      </c>
      <c r="X6559">
        <v>205727</v>
      </c>
      <c r="Y6559">
        <v>276558</v>
      </c>
      <c r="Z6559">
        <v>87554</v>
      </c>
      <c r="AA6559">
        <v>61866</v>
      </c>
      <c r="AB6559">
        <v>126950</v>
      </c>
      <c r="AC6559">
        <v>42400</v>
      </c>
      <c r="AD6559">
        <v>18659</v>
      </c>
      <c r="AE6559">
        <v>32292</v>
      </c>
    </row>
    <row r="6560" spans="1:31">
      <c r="A6560" t="s">
        <v>1417</v>
      </c>
      <c r="B6560" t="s">
        <v>11442</v>
      </c>
      <c r="C6560" t="s">
        <v>1418</v>
      </c>
      <c r="D6560" t="s">
        <v>407</v>
      </c>
      <c r="E6560" t="s">
        <v>11000</v>
      </c>
      <c r="F6560" t="s">
        <v>11001</v>
      </c>
      <c r="G6560" t="s">
        <v>4907</v>
      </c>
      <c r="H6560">
        <v>6</v>
      </c>
      <c r="I6560" t="s">
        <v>11428</v>
      </c>
      <c r="J6560" t="s">
        <v>11430</v>
      </c>
      <c r="K6560" t="s">
        <v>102</v>
      </c>
      <c r="L6560" t="s">
        <v>3095</v>
      </c>
      <c r="M6560" t="s">
        <v>3096</v>
      </c>
      <c r="N6560" t="s">
        <v>4907</v>
      </c>
      <c r="O6560">
        <v>6</v>
      </c>
      <c r="P6560">
        <v>0</v>
      </c>
      <c r="Q6560" t="s">
        <v>407</v>
      </c>
      <c r="R6560" t="s">
        <v>56</v>
      </c>
      <c r="S6560" t="s">
        <v>63</v>
      </c>
      <c r="T6560">
        <v>2E-3</v>
      </c>
      <c r="U6560">
        <v>2920</v>
      </c>
      <c r="V6560">
        <v>292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</row>
    <row r="6561" spans="1:31">
      <c r="A6561" t="s">
        <v>1417</v>
      </c>
      <c r="B6561" t="s">
        <v>11442</v>
      </c>
      <c r="C6561" t="s">
        <v>1418</v>
      </c>
      <c r="D6561" t="s">
        <v>407</v>
      </c>
      <c r="E6561" t="s">
        <v>11000</v>
      </c>
      <c r="F6561" t="s">
        <v>11001</v>
      </c>
      <c r="G6561" t="s">
        <v>4907</v>
      </c>
      <c r="H6561">
        <v>6</v>
      </c>
      <c r="I6561" t="s">
        <v>11428</v>
      </c>
      <c r="J6561" t="s">
        <v>11430</v>
      </c>
      <c r="K6561" t="s">
        <v>102</v>
      </c>
      <c r="L6561" t="s">
        <v>3767</v>
      </c>
      <c r="M6561" t="s">
        <v>3768</v>
      </c>
      <c r="N6561" t="s">
        <v>4907</v>
      </c>
      <c r="O6561">
        <v>6</v>
      </c>
      <c r="P6561">
        <v>0</v>
      </c>
      <c r="Q6561" t="s">
        <v>407</v>
      </c>
      <c r="R6561" t="s">
        <v>56</v>
      </c>
      <c r="S6561" t="s">
        <v>63</v>
      </c>
      <c r="T6561">
        <v>8.9999999999999993E-3</v>
      </c>
      <c r="U6561">
        <v>4207</v>
      </c>
      <c r="V6561">
        <v>4207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</row>
    <row r="6562" spans="1:31">
      <c r="A6562" t="s">
        <v>1417</v>
      </c>
      <c r="B6562" t="s">
        <v>11442</v>
      </c>
      <c r="C6562" t="s">
        <v>1418</v>
      </c>
      <c r="D6562" t="s">
        <v>407</v>
      </c>
      <c r="E6562" t="s">
        <v>11000</v>
      </c>
      <c r="F6562" t="s">
        <v>11001</v>
      </c>
      <c r="G6562" t="s">
        <v>4914</v>
      </c>
      <c r="H6562">
        <v>4</v>
      </c>
      <c r="I6562" t="s">
        <v>1218</v>
      </c>
      <c r="J6562" t="s">
        <v>11436</v>
      </c>
      <c r="K6562" t="s">
        <v>11437</v>
      </c>
      <c r="L6562" t="s">
        <v>5982</v>
      </c>
      <c r="M6562" t="s">
        <v>5983</v>
      </c>
      <c r="N6562" t="s">
        <v>3935</v>
      </c>
      <c r="O6562">
        <v>0</v>
      </c>
      <c r="P6562">
        <v>0</v>
      </c>
      <c r="Q6562" t="s">
        <v>407</v>
      </c>
      <c r="R6562" t="s">
        <v>56</v>
      </c>
      <c r="S6562" t="s">
        <v>63</v>
      </c>
      <c r="T6562">
        <v>2.2599999999999998</v>
      </c>
      <c r="U6562">
        <v>7060829</v>
      </c>
      <c r="V6562">
        <v>7060829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</row>
    <row r="6563" spans="1:31">
      <c r="A6563" t="s">
        <v>1417</v>
      </c>
      <c r="B6563" t="s">
        <v>11442</v>
      </c>
      <c r="C6563" t="s">
        <v>1418</v>
      </c>
      <c r="D6563" t="s">
        <v>407</v>
      </c>
      <c r="E6563" t="s">
        <v>11000</v>
      </c>
      <c r="F6563" t="s">
        <v>11001</v>
      </c>
      <c r="G6563" t="s">
        <v>4914</v>
      </c>
      <c r="H6563">
        <v>4</v>
      </c>
      <c r="I6563" t="s">
        <v>1218</v>
      </c>
      <c r="J6563" t="s">
        <v>11436</v>
      </c>
      <c r="K6563" t="s">
        <v>11437</v>
      </c>
      <c r="L6563" t="s">
        <v>6034</v>
      </c>
      <c r="M6563" t="s">
        <v>6035</v>
      </c>
      <c r="N6563" t="s">
        <v>3935</v>
      </c>
      <c r="O6563">
        <v>0</v>
      </c>
      <c r="P6563">
        <v>0</v>
      </c>
      <c r="Q6563" t="s">
        <v>407</v>
      </c>
      <c r="R6563" t="s">
        <v>56</v>
      </c>
      <c r="S6563" t="s">
        <v>63</v>
      </c>
      <c r="T6563">
        <v>3.51</v>
      </c>
      <c r="U6563">
        <v>10805844</v>
      </c>
      <c r="V6563">
        <v>10805844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</row>
    <row r="6564" spans="1:31">
      <c r="A6564" t="s">
        <v>1417</v>
      </c>
      <c r="B6564" t="s">
        <v>11442</v>
      </c>
      <c r="C6564" t="s">
        <v>1418</v>
      </c>
      <c r="D6564" t="s">
        <v>407</v>
      </c>
      <c r="E6564" t="s">
        <v>11000</v>
      </c>
      <c r="F6564" t="s">
        <v>11001</v>
      </c>
      <c r="G6564" t="s">
        <v>4914</v>
      </c>
      <c r="H6564">
        <v>4</v>
      </c>
      <c r="I6564" t="s">
        <v>1218</v>
      </c>
      <c r="J6564" t="s">
        <v>11425</v>
      </c>
      <c r="K6564" t="s">
        <v>417</v>
      </c>
      <c r="L6564" t="s">
        <v>6406</v>
      </c>
      <c r="M6564" t="s">
        <v>6407</v>
      </c>
      <c r="N6564" t="s">
        <v>3935</v>
      </c>
      <c r="O6564">
        <v>0</v>
      </c>
      <c r="P6564">
        <v>0</v>
      </c>
      <c r="Q6564" t="s">
        <v>407</v>
      </c>
      <c r="R6564" t="s">
        <v>56</v>
      </c>
      <c r="S6564" t="s">
        <v>63</v>
      </c>
      <c r="T6564">
        <v>2</v>
      </c>
      <c r="U6564">
        <v>4040</v>
      </c>
      <c r="V6564">
        <v>0</v>
      </c>
      <c r="W6564">
        <v>404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</row>
    <row r="6565" spans="1:31">
      <c r="A6565" t="s">
        <v>1417</v>
      </c>
      <c r="B6565" t="s">
        <v>11442</v>
      </c>
      <c r="C6565" t="s">
        <v>1418</v>
      </c>
      <c r="D6565" t="s">
        <v>407</v>
      </c>
      <c r="E6565" t="s">
        <v>11000</v>
      </c>
      <c r="F6565" t="s">
        <v>11001</v>
      </c>
      <c r="G6565" t="s">
        <v>4914</v>
      </c>
      <c r="H6565">
        <v>4</v>
      </c>
      <c r="I6565" t="s">
        <v>1218</v>
      </c>
      <c r="J6565" t="s">
        <v>11425</v>
      </c>
      <c r="K6565" t="s">
        <v>417</v>
      </c>
      <c r="L6565" t="s">
        <v>6408</v>
      </c>
      <c r="M6565" t="s">
        <v>6409</v>
      </c>
      <c r="N6565" t="s">
        <v>3935</v>
      </c>
      <c r="O6565">
        <v>0</v>
      </c>
      <c r="P6565">
        <v>0</v>
      </c>
      <c r="Q6565" t="s">
        <v>407</v>
      </c>
      <c r="R6565" t="s">
        <v>56</v>
      </c>
      <c r="S6565" t="s">
        <v>63</v>
      </c>
      <c r="T6565">
        <v>8</v>
      </c>
      <c r="U6565">
        <v>16160</v>
      </c>
      <c r="V6565">
        <v>0</v>
      </c>
      <c r="W6565">
        <v>1616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</row>
    <row r="6566" spans="1:31">
      <c r="A6566" t="s">
        <v>1417</v>
      </c>
      <c r="B6566" t="s">
        <v>11442</v>
      </c>
      <c r="C6566" t="s">
        <v>1418</v>
      </c>
      <c r="D6566" t="s">
        <v>407</v>
      </c>
      <c r="E6566" t="s">
        <v>11000</v>
      </c>
      <c r="F6566" t="s">
        <v>11001</v>
      </c>
      <c r="G6566" t="s">
        <v>4914</v>
      </c>
      <c r="H6566">
        <v>4</v>
      </c>
      <c r="I6566" t="s">
        <v>1218</v>
      </c>
      <c r="J6566" t="s">
        <v>11425</v>
      </c>
      <c r="K6566" t="s">
        <v>417</v>
      </c>
      <c r="L6566" t="s">
        <v>6412</v>
      </c>
      <c r="M6566" t="s">
        <v>6413</v>
      </c>
      <c r="N6566" t="s">
        <v>3935</v>
      </c>
      <c r="O6566">
        <v>0</v>
      </c>
      <c r="P6566">
        <v>0</v>
      </c>
      <c r="Q6566" t="s">
        <v>407</v>
      </c>
      <c r="R6566" t="s">
        <v>56</v>
      </c>
      <c r="S6566" t="s">
        <v>63</v>
      </c>
      <c r="T6566">
        <v>12</v>
      </c>
      <c r="U6566">
        <v>25560</v>
      </c>
      <c r="V6566">
        <v>0</v>
      </c>
      <c r="W6566">
        <v>2556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</row>
    <row r="6567" spans="1:31">
      <c r="A6567" t="s">
        <v>1417</v>
      </c>
      <c r="B6567" t="s">
        <v>11442</v>
      </c>
      <c r="C6567" t="s">
        <v>1418</v>
      </c>
      <c r="D6567" t="s">
        <v>407</v>
      </c>
      <c r="E6567" t="s">
        <v>11000</v>
      </c>
      <c r="F6567" t="s">
        <v>11001</v>
      </c>
      <c r="G6567" t="s">
        <v>4914</v>
      </c>
      <c r="H6567">
        <v>4</v>
      </c>
      <c r="I6567" t="s">
        <v>1218</v>
      </c>
      <c r="J6567" t="s">
        <v>11425</v>
      </c>
      <c r="K6567" t="s">
        <v>417</v>
      </c>
      <c r="L6567" t="s">
        <v>6416</v>
      </c>
      <c r="M6567" t="s">
        <v>6417</v>
      </c>
      <c r="N6567" t="s">
        <v>3935</v>
      </c>
      <c r="O6567">
        <v>0</v>
      </c>
      <c r="P6567">
        <v>0</v>
      </c>
      <c r="Q6567" t="s">
        <v>407</v>
      </c>
      <c r="R6567" t="s">
        <v>56</v>
      </c>
      <c r="S6567" t="s">
        <v>63</v>
      </c>
      <c r="T6567">
        <v>6</v>
      </c>
      <c r="U6567">
        <v>9960</v>
      </c>
      <c r="V6567">
        <v>0</v>
      </c>
      <c r="W6567">
        <v>996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</row>
    <row r="6568" spans="1:31">
      <c r="A6568" t="s">
        <v>1417</v>
      </c>
      <c r="B6568" t="s">
        <v>11442</v>
      </c>
      <c r="C6568" t="s">
        <v>1418</v>
      </c>
      <c r="D6568" t="s">
        <v>407</v>
      </c>
      <c r="E6568" t="s">
        <v>11000</v>
      </c>
      <c r="F6568" t="s">
        <v>11001</v>
      </c>
      <c r="G6568" t="s">
        <v>4914</v>
      </c>
      <c r="H6568">
        <v>4</v>
      </c>
      <c r="I6568" t="s">
        <v>1218</v>
      </c>
      <c r="J6568" t="s">
        <v>11425</v>
      </c>
      <c r="K6568" t="s">
        <v>417</v>
      </c>
      <c r="L6568" t="s">
        <v>6418</v>
      </c>
      <c r="M6568" t="s">
        <v>6419</v>
      </c>
      <c r="N6568" t="s">
        <v>3935</v>
      </c>
      <c r="O6568">
        <v>0</v>
      </c>
      <c r="P6568">
        <v>0</v>
      </c>
      <c r="Q6568" t="s">
        <v>407</v>
      </c>
      <c r="R6568" t="s">
        <v>56</v>
      </c>
      <c r="S6568" t="s">
        <v>63</v>
      </c>
      <c r="T6568">
        <v>1</v>
      </c>
      <c r="U6568">
        <v>2330</v>
      </c>
      <c r="V6568">
        <v>0</v>
      </c>
      <c r="W6568">
        <v>233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</row>
    <row r="6569" spans="1:31">
      <c r="A6569" t="s">
        <v>1417</v>
      </c>
      <c r="B6569" t="s">
        <v>11442</v>
      </c>
      <c r="C6569" t="s">
        <v>1418</v>
      </c>
      <c r="D6569" t="s">
        <v>407</v>
      </c>
      <c r="E6569" t="s">
        <v>11000</v>
      </c>
      <c r="F6569" t="s">
        <v>11001</v>
      </c>
      <c r="G6569" t="s">
        <v>4914</v>
      </c>
      <c r="H6569">
        <v>4</v>
      </c>
      <c r="I6569" t="s">
        <v>1218</v>
      </c>
      <c r="J6569" t="s">
        <v>11425</v>
      </c>
      <c r="K6569" t="s">
        <v>417</v>
      </c>
      <c r="L6569" t="s">
        <v>6420</v>
      </c>
      <c r="M6569" t="s">
        <v>6421</v>
      </c>
      <c r="N6569" t="s">
        <v>3935</v>
      </c>
      <c r="O6569">
        <v>0</v>
      </c>
      <c r="P6569">
        <v>0</v>
      </c>
      <c r="Q6569" t="s">
        <v>407</v>
      </c>
      <c r="R6569" t="s">
        <v>56</v>
      </c>
      <c r="S6569" t="s">
        <v>63</v>
      </c>
      <c r="T6569">
        <v>4</v>
      </c>
      <c r="U6569">
        <v>8080</v>
      </c>
      <c r="V6569">
        <v>0</v>
      </c>
      <c r="W6569">
        <v>808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</row>
    <row r="6570" spans="1:31">
      <c r="A6570" t="s">
        <v>1417</v>
      </c>
      <c r="B6570" t="s">
        <v>11442</v>
      </c>
      <c r="C6570" t="s">
        <v>1418</v>
      </c>
      <c r="D6570" t="s">
        <v>407</v>
      </c>
      <c r="E6570" t="s">
        <v>11000</v>
      </c>
      <c r="F6570" t="s">
        <v>11001</v>
      </c>
      <c r="G6570" t="s">
        <v>4914</v>
      </c>
      <c r="H6570">
        <v>4</v>
      </c>
      <c r="I6570" t="s">
        <v>1218</v>
      </c>
      <c r="J6570" t="s">
        <v>11425</v>
      </c>
      <c r="K6570" t="s">
        <v>417</v>
      </c>
      <c r="L6570" t="s">
        <v>6651</v>
      </c>
      <c r="M6570" t="s">
        <v>6652</v>
      </c>
      <c r="N6570" t="s">
        <v>3935</v>
      </c>
      <c r="O6570">
        <v>0</v>
      </c>
      <c r="P6570">
        <v>0</v>
      </c>
      <c r="Q6570" t="s">
        <v>407</v>
      </c>
      <c r="R6570" t="s">
        <v>56</v>
      </c>
      <c r="S6570" t="s">
        <v>63</v>
      </c>
      <c r="T6570">
        <v>2</v>
      </c>
      <c r="U6570">
        <v>81560</v>
      </c>
      <c r="V6570">
        <v>0</v>
      </c>
      <c r="W6570">
        <v>8156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</row>
    <row r="6571" spans="1:31">
      <c r="A6571" t="s">
        <v>1417</v>
      </c>
      <c r="B6571" t="s">
        <v>11442</v>
      </c>
      <c r="C6571" t="s">
        <v>1418</v>
      </c>
      <c r="D6571" t="s">
        <v>407</v>
      </c>
      <c r="E6571" t="s">
        <v>11000</v>
      </c>
      <c r="F6571" t="s">
        <v>11001</v>
      </c>
      <c r="G6571" t="s">
        <v>4914</v>
      </c>
      <c r="H6571">
        <v>4</v>
      </c>
      <c r="I6571" t="s">
        <v>1218</v>
      </c>
      <c r="J6571" t="s">
        <v>11425</v>
      </c>
      <c r="K6571" t="s">
        <v>417</v>
      </c>
      <c r="L6571" t="s">
        <v>6684</v>
      </c>
      <c r="M6571" t="s">
        <v>6685</v>
      </c>
      <c r="N6571" t="s">
        <v>3935</v>
      </c>
      <c r="O6571">
        <v>0</v>
      </c>
      <c r="P6571">
        <v>0</v>
      </c>
      <c r="Q6571" t="s">
        <v>407</v>
      </c>
      <c r="R6571" t="s">
        <v>56</v>
      </c>
      <c r="S6571" t="s">
        <v>63</v>
      </c>
      <c r="T6571">
        <v>3</v>
      </c>
      <c r="U6571">
        <v>70290</v>
      </c>
      <c r="V6571">
        <v>0</v>
      </c>
      <c r="W6571">
        <v>7029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</row>
    <row r="6572" spans="1:31">
      <c r="A6572" t="s">
        <v>1417</v>
      </c>
      <c r="B6572" t="s">
        <v>11442</v>
      </c>
      <c r="C6572" t="s">
        <v>1418</v>
      </c>
      <c r="D6572" t="s">
        <v>407</v>
      </c>
      <c r="E6572" t="s">
        <v>11000</v>
      </c>
      <c r="F6572" t="s">
        <v>11001</v>
      </c>
      <c r="G6572" t="s">
        <v>4914</v>
      </c>
      <c r="H6572">
        <v>4</v>
      </c>
      <c r="I6572" t="s">
        <v>1218</v>
      </c>
      <c r="J6572" t="s">
        <v>11425</v>
      </c>
      <c r="K6572" t="s">
        <v>417</v>
      </c>
      <c r="L6572" t="s">
        <v>6998</v>
      </c>
      <c r="M6572" t="s">
        <v>6994</v>
      </c>
      <c r="N6572" t="s">
        <v>3935</v>
      </c>
      <c r="O6572">
        <v>0</v>
      </c>
      <c r="P6572">
        <v>0</v>
      </c>
      <c r="Q6572" t="s">
        <v>407</v>
      </c>
      <c r="R6572" t="s">
        <v>56</v>
      </c>
      <c r="S6572" t="s">
        <v>63</v>
      </c>
      <c r="T6572">
        <v>124</v>
      </c>
      <c r="U6572">
        <v>1376400</v>
      </c>
      <c r="V6572">
        <v>0</v>
      </c>
      <c r="W6572">
        <v>137640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</row>
    <row r="6573" spans="1:31">
      <c r="A6573" t="s">
        <v>1417</v>
      </c>
      <c r="B6573" t="s">
        <v>11442</v>
      </c>
      <c r="C6573" t="s">
        <v>1418</v>
      </c>
      <c r="D6573" t="s">
        <v>407</v>
      </c>
      <c r="E6573" t="s">
        <v>11000</v>
      </c>
      <c r="F6573" t="s">
        <v>11001</v>
      </c>
      <c r="G6573" t="s">
        <v>4914</v>
      </c>
      <c r="H6573">
        <v>4</v>
      </c>
      <c r="I6573" t="s">
        <v>1218</v>
      </c>
      <c r="J6573" t="s">
        <v>11425</v>
      </c>
      <c r="K6573" t="s">
        <v>417</v>
      </c>
      <c r="L6573" t="s">
        <v>7364</v>
      </c>
      <c r="M6573" t="s">
        <v>7360</v>
      </c>
      <c r="N6573" t="s">
        <v>3935</v>
      </c>
      <c r="O6573">
        <v>0</v>
      </c>
      <c r="P6573">
        <v>0</v>
      </c>
      <c r="Q6573" t="s">
        <v>407</v>
      </c>
      <c r="R6573" t="s">
        <v>56</v>
      </c>
      <c r="S6573" t="s">
        <v>63</v>
      </c>
      <c r="T6573">
        <v>99</v>
      </c>
      <c r="U6573">
        <v>504900</v>
      </c>
      <c r="V6573">
        <v>0</v>
      </c>
      <c r="W6573">
        <v>50490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</row>
    <row r="6574" spans="1:31">
      <c r="A6574" t="s">
        <v>1417</v>
      </c>
      <c r="B6574" t="s">
        <v>11442</v>
      </c>
      <c r="C6574" t="s">
        <v>1418</v>
      </c>
      <c r="D6574" t="s">
        <v>407</v>
      </c>
      <c r="E6574" t="s">
        <v>11000</v>
      </c>
      <c r="F6574" t="s">
        <v>11001</v>
      </c>
      <c r="G6574" t="s">
        <v>4914</v>
      </c>
      <c r="H6574">
        <v>4</v>
      </c>
      <c r="I6574" t="s">
        <v>1218</v>
      </c>
      <c r="J6574" t="s">
        <v>11425</v>
      </c>
      <c r="K6574" t="s">
        <v>417</v>
      </c>
      <c r="L6574" t="s">
        <v>7611</v>
      </c>
      <c r="M6574" t="s">
        <v>7585</v>
      </c>
      <c r="N6574" t="s">
        <v>3935</v>
      </c>
      <c r="O6574">
        <v>0</v>
      </c>
      <c r="P6574">
        <v>0</v>
      </c>
      <c r="Q6574" t="s">
        <v>407</v>
      </c>
      <c r="R6574" t="s">
        <v>56</v>
      </c>
      <c r="S6574" t="s">
        <v>63</v>
      </c>
      <c r="T6574">
        <v>297</v>
      </c>
      <c r="U6574">
        <v>3688740</v>
      </c>
      <c r="V6574">
        <v>0</v>
      </c>
      <c r="W6574">
        <v>368874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</row>
    <row r="6575" spans="1:31">
      <c r="A6575" t="s">
        <v>1417</v>
      </c>
      <c r="B6575" t="s">
        <v>11442</v>
      </c>
      <c r="C6575" t="s">
        <v>1418</v>
      </c>
      <c r="D6575" t="s">
        <v>407</v>
      </c>
      <c r="E6575" t="s">
        <v>11000</v>
      </c>
      <c r="F6575" t="s">
        <v>11001</v>
      </c>
      <c r="G6575" t="s">
        <v>4914</v>
      </c>
      <c r="H6575">
        <v>4</v>
      </c>
      <c r="I6575" t="s">
        <v>1218</v>
      </c>
      <c r="J6575" t="s">
        <v>11425</v>
      </c>
      <c r="K6575" t="s">
        <v>417</v>
      </c>
      <c r="L6575" t="s">
        <v>8622</v>
      </c>
      <c r="M6575" t="s">
        <v>7516</v>
      </c>
      <c r="N6575" t="s">
        <v>3935</v>
      </c>
      <c r="O6575">
        <v>0</v>
      </c>
      <c r="P6575">
        <v>0</v>
      </c>
      <c r="Q6575" t="s">
        <v>407</v>
      </c>
      <c r="R6575" t="s">
        <v>56</v>
      </c>
      <c r="S6575" t="s">
        <v>63</v>
      </c>
      <c r="T6575">
        <v>38</v>
      </c>
      <c r="U6575">
        <v>128820</v>
      </c>
      <c r="V6575">
        <v>0</v>
      </c>
      <c r="W6575">
        <v>12882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</row>
    <row r="6576" spans="1:31">
      <c r="A6576" t="s">
        <v>1417</v>
      </c>
      <c r="B6576" t="s">
        <v>11442</v>
      </c>
      <c r="C6576" t="s">
        <v>1418</v>
      </c>
      <c r="D6576" t="s">
        <v>407</v>
      </c>
      <c r="E6576" t="s">
        <v>11000</v>
      </c>
      <c r="F6576" t="s">
        <v>11001</v>
      </c>
      <c r="G6576" t="s">
        <v>4914</v>
      </c>
      <c r="H6576">
        <v>4</v>
      </c>
      <c r="I6576" t="s">
        <v>1218</v>
      </c>
      <c r="J6576" t="s">
        <v>11427</v>
      </c>
      <c r="L6576" t="s">
        <v>3935</v>
      </c>
      <c r="M6576" t="s">
        <v>3935</v>
      </c>
      <c r="N6576" t="s">
        <v>4914</v>
      </c>
      <c r="O6576">
        <v>4</v>
      </c>
      <c r="P6576">
        <v>72</v>
      </c>
      <c r="Q6576" t="s">
        <v>407</v>
      </c>
      <c r="R6576" t="s">
        <v>56</v>
      </c>
      <c r="S6576" t="s">
        <v>63</v>
      </c>
      <c r="T6576">
        <v>0</v>
      </c>
      <c r="U6576">
        <v>1858922</v>
      </c>
      <c r="V6576">
        <v>0</v>
      </c>
      <c r="W6576">
        <v>0</v>
      </c>
      <c r="X6576">
        <v>448859</v>
      </c>
      <c r="Y6576">
        <v>603399</v>
      </c>
      <c r="Z6576">
        <v>191027</v>
      </c>
      <c r="AA6576">
        <v>134981</v>
      </c>
      <c r="AB6576">
        <v>276982</v>
      </c>
      <c r="AC6576">
        <v>92509</v>
      </c>
      <c r="AD6576">
        <v>40710</v>
      </c>
      <c r="AE6576">
        <v>70455</v>
      </c>
    </row>
    <row r="6577" spans="1:31">
      <c r="A6577" t="s">
        <v>1417</v>
      </c>
      <c r="B6577" t="s">
        <v>11442</v>
      </c>
      <c r="C6577" t="s">
        <v>1418</v>
      </c>
      <c r="D6577" t="s">
        <v>407</v>
      </c>
      <c r="E6577" t="s">
        <v>11000</v>
      </c>
      <c r="F6577" t="s">
        <v>11001</v>
      </c>
      <c r="G6577" t="s">
        <v>4914</v>
      </c>
      <c r="H6577">
        <v>4</v>
      </c>
      <c r="I6577" t="s">
        <v>11428</v>
      </c>
      <c r="J6577" t="s">
        <v>11429</v>
      </c>
      <c r="L6577" t="s">
        <v>3935</v>
      </c>
      <c r="M6577" t="s">
        <v>3935</v>
      </c>
      <c r="N6577" t="s">
        <v>3935</v>
      </c>
      <c r="O6577">
        <v>0</v>
      </c>
      <c r="P6577">
        <v>0</v>
      </c>
      <c r="Q6577" t="s">
        <v>407</v>
      </c>
      <c r="R6577" t="s">
        <v>56</v>
      </c>
      <c r="S6577" t="s">
        <v>63</v>
      </c>
      <c r="T6577">
        <v>0</v>
      </c>
      <c r="U6577">
        <v>23666713</v>
      </c>
      <c r="V6577">
        <v>17749873</v>
      </c>
      <c r="W6577">
        <v>591684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</row>
    <row r="6578" spans="1:31">
      <c r="A6578" t="s">
        <v>1417</v>
      </c>
      <c r="B6578" t="s">
        <v>11442</v>
      </c>
      <c r="C6578" t="s">
        <v>1418</v>
      </c>
      <c r="D6578" t="s">
        <v>407</v>
      </c>
      <c r="E6578" t="s">
        <v>11000</v>
      </c>
      <c r="F6578" t="s">
        <v>11001</v>
      </c>
      <c r="G6578" t="s">
        <v>4914</v>
      </c>
      <c r="H6578">
        <v>4</v>
      </c>
      <c r="I6578" t="s">
        <v>11428</v>
      </c>
      <c r="J6578" t="s">
        <v>11429</v>
      </c>
      <c r="L6578" t="s">
        <v>3935</v>
      </c>
      <c r="M6578" t="s">
        <v>3935</v>
      </c>
      <c r="N6578" t="s">
        <v>4914</v>
      </c>
      <c r="O6578">
        <v>4</v>
      </c>
      <c r="P6578">
        <v>0</v>
      </c>
      <c r="Q6578" t="s">
        <v>407</v>
      </c>
      <c r="R6578" t="s">
        <v>56</v>
      </c>
      <c r="S6578" t="s">
        <v>63</v>
      </c>
      <c r="T6578">
        <v>5.78</v>
      </c>
      <c r="U6578">
        <v>1841807</v>
      </c>
      <c r="V6578">
        <v>-17115</v>
      </c>
      <c r="W6578">
        <v>0</v>
      </c>
      <c r="X6578">
        <v>448859</v>
      </c>
      <c r="Y6578">
        <v>603399</v>
      </c>
      <c r="Z6578">
        <v>191027</v>
      </c>
      <c r="AA6578">
        <v>134981</v>
      </c>
      <c r="AB6578">
        <v>276982</v>
      </c>
      <c r="AC6578">
        <v>92509</v>
      </c>
      <c r="AD6578">
        <v>40710</v>
      </c>
      <c r="AE6578">
        <v>70455</v>
      </c>
    </row>
    <row r="6579" spans="1:31">
      <c r="A6579" t="s">
        <v>1417</v>
      </c>
      <c r="B6579" t="s">
        <v>11442</v>
      </c>
      <c r="C6579" t="s">
        <v>1418</v>
      </c>
      <c r="D6579" t="s">
        <v>407</v>
      </c>
      <c r="E6579" t="s">
        <v>11000</v>
      </c>
      <c r="F6579" t="s">
        <v>11001</v>
      </c>
      <c r="G6579" t="s">
        <v>4914</v>
      </c>
      <c r="H6579">
        <v>4</v>
      </c>
      <c r="I6579" t="s">
        <v>11428</v>
      </c>
      <c r="J6579" t="s">
        <v>11431</v>
      </c>
      <c r="K6579" t="s">
        <v>102</v>
      </c>
      <c r="L6579" t="s">
        <v>3095</v>
      </c>
      <c r="M6579" t="s">
        <v>3096</v>
      </c>
      <c r="N6579" t="s">
        <v>3935</v>
      </c>
      <c r="O6579">
        <v>0</v>
      </c>
      <c r="P6579">
        <v>0</v>
      </c>
      <c r="Q6579" t="s">
        <v>407</v>
      </c>
      <c r="R6579" t="s">
        <v>56</v>
      </c>
      <c r="S6579" t="s">
        <v>63</v>
      </c>
      <c r="T6579">
        <v>0.08</v>
      </c>
      <c r="U6579">
        <v>116800</v>
      </c>
      <c r="V6579">
        <v>11680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</row>
    <row r="6580" spans="1:31">
      <c r="A6580" t="s">
        <v>1417</v>
      </c>
      <c r="B6580" t="s">
        <v>11442</v>
      </c>
      <c r="C6580" t="s">
        <v>1418</v>
      </c>
      <c r="D6580" t="s">
        <v>407</v>
      </c>
      <c r="E6580" t="s">
        <v>11000</v>
      </c>
      <c r="F6580" t="s">
        <v>11001</v>
      </c>
      <c r="G6580" t="s">
        <v>4914</v>
      </c>
      <c r="H6580">
        <v>4</v>
      </c>
      <c r="I6580" t="s">
        <v>11428</v>
      </c>
      <c r="J6580" t="s">
        <v>11430</v>
      </c>
      <c r="K6580" t="s">
        <v>102</v>
      </c>
      <c r="L6580" t="s">
        <v>3095</v>
      </c>
      <c r="M6580" t="s">
        <v>3096</v>
      </c>
      <c r="N6580" t="s">
        <v>4914</v>
      </c>
      <c r="O6580">
        <v>4</v>
      </c>
      <c r="P6580">
        <v>0</v>
      </c>
      <c r="Q6580" t="s">
        <v>407</v>
      </c>
      <c r="R6580" t="s">
        <v>56</v>
      </c>
      <c r="S6580" t="s">
        <v>63</v>
      </c>
      <c r="T6580">
        <v>5.0000000000000001E-3</v>
      </c>
      <c r="U6580">
        <v>7300</v>
      </c>
      <c r="V6580">
        <v>730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</row>
    <row r="6581" spans="1:31">
      <c r="A6581" t="s">
        <v>1417</v>
      </c>
      <c r="B6581" t="s">
        <v>11442</v>
      </c>
      <c r="C6581" t="s">
        <v>1418</v>
      </c>
      <c r="D6581" t="s">
        <v>407</v>
      </c>
      <c r="E6581" t="s">
        <v>11000</v>
      </c>
      <c r="F6581" t="s">
        <v>11001</v>
      </c>
      <c r="G6581" t="s">
        <v>4914</v>
      </c>
      <c r="H6581">
        <v>4</v>
      </c>
      <c r="I6581" t="s">
        <v>11428</v>
      </c>
      <c r="J6581" t="s">
        <v>11430</v>
      </c>
      <c r="K6581" t="s">
        <v>102</v>
      </c>
      <c r="L6581" t="s">
        <v>3767</v>
      </c>
      <c r="M6581" t="s">
        <v>3768</v>
      </c>
      <c r="N6581" t="s">
        <v>4914</v>
      </c>
      <c r="O6581">
        <v>4</v>
      </c>
      <c r="P6581">
        <v>0</v>
      </c>
      <c r="Q6581" t="s">
        <v>407</v>
      </c>
      <c r="R6581" t="s">
        <v>56</v>
      </c>
      <c r="S6581" t="s">
        <v>63</v>
      </c>
      <c r="T6581">
        <v>2.1000000000000001E-2</v>
      </c>
      <c r="U6581">
        <v>9815</v>
      </c>
      <c r="V6581">
        <v>9815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</row>
    <row r="6582" spans="1:31">
      <c r="A6582" t="s">
        <v>1417</v>
      </c>
      <c r="B6582" t="s">
        <v>11442</v>
      </c>
      <c r="C6582" t="s">
        <v>1418</v>
      </c>
      <c r="D6582" t="s">
        <v>407</v>
      </c>
      <c r="E6582" t="s">
        <v>11002</v>
      </c>
      <c r="F6582" t="s">
        <v>11003</v>
      </c>
      <c r="G6582" t="s">
        <v>4909</v>
      </c>
      <c r="H6582">
        <v>1</v>
      </c>
      <c r="I6582" t="s">
        <v>1218</v>
      </c>
      <c r="J6582" t="s">
        <v>11436</v>
      </c>
      <c r="K6582" t="s">
        <v>11437</v>
      </c>
      <c r="L6582" t="s">
        <v>5982</v>
      </c>
      <c r="M6582" t="s">
        <v>5983</v>
      </c>
      <c r="N6582" t="s">
        <v>3935</v>
      </c>
      <c r="O6582">
        <v>0</v>
      </c>
      <c r="P6582">
        <v>0</v>
      </c>
      <c r="Q6582" t="s">
        <v>407</v>
      </c>
      <c r="R6582" t="s">
        <v>56</v>
      </c>
      <c r="S6582" t="s">
        <v>63</v>
      </c>
      <c r="T6582">
        <v>7.0759999999999996</v>
      </c>
      <c r="U6582">
        <v>22107267</v>
      </c>
      <c r="V6582">
        <v>22107267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</row>
    <row r="6583" spans="1:31">
      <c r="A6583" t="s">
        <v>1417</v>
      </c>
      <c r="B6583" t="s">
        <v>11442</v>
      </c>
      <c r="C6583" t="s">
        <v>1418</v>
      </c>
      <c r="D6583" t="s">
        <v>407</v>
      </c>
      <c r="E6583" t="s">
        <v>11002</v>
      </c>
      <c r="F6583" t="s">
        <v>11003</v>
      </c>
      <c r="G6583" t="s">
        <v>4909</v>
      </c>
      <c r="H6583">
        <v>1</v>
      </c>
      <c r="I6583" t="s">
        <v>1218</v>
      </c>
      <c r="J6583" t="s">
        <v>11425</v>
      </c>
      <c r="K6583" t="s">
        <v>417</v>
      </c>
      <c r="L6583" t="s">
        <v>6406</v>
      </c>
      <c r="M6583" t="s">
        <v>6407</v>
      </c>
      <c r="N6583" t="s">
        <v>3935</v>
      </c>
      <c r="O6583">
        <v>0</v>
      </c>
      <c r="P6583">
        <v>0</v>
      </c>
      <c r="Q6583" t="s">
        <v>407</v>
      </c>
      <c r="R6583" t="s">
        <v>56</v>
      </c>
      <c r="S6583" t="s">
        <v>63</v>
      </c>
      <c r="T6583">
        <v>2</v>
      </c>
      <c r="U6583">
        <v>4040</v>
      </c>
      <c r="V6583">
        <v>0</v>
      </c>
      <c r="W6583">
        <v>404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</row>
    <row r="6584" spans="1:31">
      <c r="A6584" t="s">
        <v>1417</v>
      </c>
      <c r="B6584" t="s">
        <v>11442</v>
      </c>
      <c r="C6584" t="s">
        <v>1418</v>
      </c>
      <c r="D6584" t="s">
        <v>407</v>
      </c>
      <c r="E6584" t="s">
        <v>11002</v>
      </c>
      <c r="F6584" t="s">
        <v>11003</v>
      </c>
      <c r="G6584" t="s">
        <v>4909</v>
      </c>
      <c r="H6584">
        <v>1</v>
      </c>
      <c r="I6584" t="s">
        <v>1218</v>
      </c>
      <c r="J6584" t="s">
        <v>11425</v>
      </c>
      <c r="K6584" t="s">
        <v>417</v>
      </c>
      <c r="L6584" t="s">
        <v>6408</v>
      </c>
      <c r="M6584" t="s">
        <v>6409</v>
      </c>
      <c r="N6584" t="s">
        <v>3935</v>
      </c>
      <c r="O6584">
        <v>0</v>
      </c>
      <c r="P6584">
        <v>0</v>
      </c>
      <c r="Q6584" t="s">
        <v>407</v>
      </c>
      <c r="R6584" t="s">
        <v>56</v>
      </c>
      <c r="S6584" t="s">
        <v>63</v>
      </c>
      <c r="T6584">
        <v>10</v>
      </c>
      <c r="U6584">
        <v>20200</v>
      </c>
      <c r="V6584">
        <v>0</v>
      </c>
      <c r="W6584">
        <v>2020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</row>
    <row r="6585" spans="1:31">
      <c r="A6585" t="s">
        <v>1417</v>
      </c>
      <c r="B6585" t="s">
        <v>11442</v>
      </c>
      <c r="C6585" t="s">
        <v>1418</v>
      </c>
      <c r="D6585" t="s">
        <v>407</v>
      </c>
      <c r="E6585" t="s">
        <v>11002</v>
      </c>
      <c r="F6585" t="s">
        <v>11003</v>
      </c>
      <c r="G6585" t="s">
        <v>4909</v>
      </c>
      <c r="H6585">
        <v>1</v>
      </c>
      <c r="I6585" t="s">
        <v>1218</v>
      </c>
      <c r="J6585" t="s">
        <v>11425</v>
      </c>
      <c r="K6585" t="s">
        <v>417</v>
      </c>
      <c r="L6585" t="s">
        <v>6412</v>
      </c>
      <c r="M6585" t="s">
        <v>6413</v>
      </c>
      <c r="N6585" t="s">
        <v>3935</v>
      </c>
      <c r="O6585">
        <v>0</v>
      </c>
      <c r="P6585">
        <v>0</v>
      </c>
      <c r="Q6585" t="s">
        <v>407</v>
      </c>
      <c r="R6585" t="s">
        <v>56</v>
      </c>
      <c r="S6585" t="s">
        <v>63</v>
      </c>
      <c r="T6585">
        <v>15</v>
      </c>
      <c r="U6585">
        <v>31950</v>
      </c>
      <c r="V6585">
        <v>0</v>
      </c>
      <c r="W6585">
        <v>3195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</row>
    <row r="6586" spans="1:31">
      <c r="A6586" t="s">
        <v>1417</v>
      </c>
      <c r="B6586" t="s">
        <v>11442</v>
      </c>
      <c r="C6586" t="s">
        <v>1418</v>
      </c>
      <c r="D6586" t="s">
        <v>407</v>
      </c>
      <c r="E6586" t="s">
        <v>11002</v>
      </c>
      <c r="F6586" t="s">
        <v>11003</v>
      </c>
      <c r="G6586" t="s">
        <v>4909</v>
      </c>
      <c r="H6586">
        <v>1</v>
      </c>
      <c r="I6586" t="s">
        <v>1218</v>
      </c>
      <c r="J6586" t="s">
        <v>11425</v>
      </c>
      <c r="K6586" t="s">
        <v>417</v>
      </c>
      <c r="L6586" t="s">
        <v>6416</v>
      </c>
      <c r="M6586" t="s">
        <v>6417</v>
      </c>
      <c r="N6586" t="s">
        <v>3935</v>
      </c>
      <c r="O6586">
        <v>0</v>
      </c>
      <c r="P6586">
        <v>0</v>
      </c>
      <c r="Q6586" t="s">
        <v>407</v>
      </c>
      <c r="R6586" t="s">
        <v>56</v>
      </c>
      <c r="S6586" t="s">
        <v>63</v>
      </c>
      <c r="T6586">
        <v>8</v>
      </c>
      <c r="U6586">
        <v>13280</v>
      </c>
      <c r="V6586">
        <v>0</v>
      </c>
      <c r="W6586">
        <v>1328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</row>
    <row r="6587" spans="1:31">
      <c r="A6587" t="s">
        <v>1417</v>
      </c>
      <c r="B6587" t="s">
        <v>11442</v>
      </c>
      <c r="C6587" t="s">
        <v>1418</v>
      </c>
      <c r="D6587" t="s">
        <v>407</v>
      </c>
      <c r="E6587" t="s">
        <v>11002</v>
      </c>
      <c r="F6587" t="s">
        <v>11003</v>
      </c>
      <c r="G6587" t="s">
        <v>4909</v>
      </c>
      <c r="H6587">
        <v>1</v>
      </c>
      <c r="I6587" t="s">
        <v>1218</v>
      </c>
      <c r="J6587" t="s">
        <v>11425</v>
      </c>
      <c r="K6587" t="s">
        <v>417</v>
      </c>
      <c r="L6587" t="s">
        <v>6418</v>
      </c>
      <c r="M6587" t="s">
        <v>6419</v>
      </c>
      <c r="N6587" t="s">
        <v>3935</v>
      </c>
      <c r="O6587">
        <v>0</v>
      </c>
      <c r="P6587">
        <v>0</v>
      </c>
      <c r="Q6587" t="s">
        <v>407</v>
      </c>
      <c r="R6587" t="s">
        <v>56</v>
      </c>
      <c r="S6587" t="s">
        <v>63</v>
      </c>
      <c r="T6587">
        <v>1</v>
      </c>
      <c r="U6587">
        <v>2330</v>
      </c>
      <c r="V6587">
        <v>0</v>
      </c>
      <c r="W6587">
        <v>233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</row>
    <row r="6588" spans="1:31">
      <c r="A6588" t="s">
        <v>1417</v>
      </c>
      <c r="B6588" t="s">
        <v>11442</v>
      </c>
      <c r="C6588" t="s">
        <v>1418</v>
      </c>
      <c r="D6588" t="s">
        <v>407</v>
      </c>
      <c r="E6588" t="s">
        <v>11002</v>
      </c>
      <c r="F6588" t="s">
        <v>11003</v>
      </c>
      <c r="G6588" t="s">
        <v>4909</v>
      </c>
      <c r="H6588">
        <v>1</v>
      </c>
      <c r="I6588" t="s">
        <v>1218</v>
      </c>
      <c r="J6588" t="s">
        <v>11425</v>
      </c>
      <c r="K6588" t="s">
        <v>417</v>
      </c>
      <c r="L6588" t="s">
        <v>6420</v>
      </c>
      <c r="M6588" t="s">
        <v>6421</v>
      </c>
      <c r="N6588" t="s">
        <v>3935</v>
      </c>
      <c r="O6588">
        <v>0</v>
      </c>
      <c r="P6588">
        <v>0</v>
      </c>
      <c r="Q6588" t="s">
        <v>407</v>
      </c>
      <c r="R6588" t="s">
        <v>56</v>
      </c>
      <c r="S6588" t="s">
        <v>63</v>
      </c>
      <c r="T6588">
        <v>6</v>
      </c>
      <c r="U6588">
        <v>12120</v>
      </c>
      <c r="V6588">
        <v>0</v>
      </c>
      <c r="W6588">
        <v>1212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</row>
    <row r="6589" spans="1:31">
      <c r="A6589" t="s">
        <v>1417</v>
      </c>
      <c r="B6589" t="s">
        <v>11442</v>
      </c>
      <c r="C6589" t="s">
        <v>1418</v>
      </c>
      <c r="D6589" t="s">
        <v>407</v>
      </c>
      <c r="E6589" t="s">
        <v>11002</v>
      </c>
      <c r="F6589" t="s">
        <v>11003</v>
      </c>
      <c r="G6589" t="s">
        <v>4909</v>
      </c>
      <c r="H6589">
        <v>1</v>
      </c>
      <c r="I6589" t="s">
        <v>1218</v>
      </c>
      <c r="J6589" t="s">
        <v>11425</v>
      </c>
      <c r="K6589" t="s">
        <v>417</v>
      </c>
      <c r="L6589" t="s">
        <v>6557</v>
      </c>
      <c r="M6589" t="s">
        <v>6558</v>
      </c>
      <c r="N6589" t="s">
        <v>3935</v>
      </c>
      <c r="O6589">
        <v>0</v>
      </c>
      <c r="P6589">
        <v>0</v>
      </c>
      <c r="Q6589" t="s">
        <v>407</v>
      </c>
      <c r="R6589" t="s">
        <v>56</v>
      </c>
      <c r="S6589" t="s">
        <v>63</v>
      </c>
      <c r="T6589">
        <v>3</v>
      </c>
      <c r="U6589">
        <v>102270</v>
      </c>
      <c r="V6589">
        <v>0</v>
      </c>
      <c r="W6589">
        <v>10227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</row>
    <row r="6590" spans="1:31">
      <c r="A6590" t="s">
        <v>1417</v>
      </c>
      <c r="B6590" t="s">
        <v>11442</v>
      </c>
      <c r="C6590" t="s">
        <v>1418</v>
      </c>
      <c r="D6590" t="s">
        <v>407</v>
      </c>
      <c r="E6590" t="s">
        <v>11002</v>
      </c>
      <c r="F6590" t="s">
        <v>11003</v>
      </c>
      <c r="G6590" t="s">
        <v>4909</v>
      </c>
      <c r="H6590">
        <v>1</v>
      </c>
      <c r="I6590" t="s">
        <v>1218</v>
      </c>
      <c r="J6590" t="s">
        <v>11425</v>
      </c>
      <c r="K6590" t="s">
        <v>417</v>
      </c>
      <c r="L6590" t="s">
        <v>6651</v>
      </c>
      <c r="M6590" t="s">
        <v>6652</v>
      </c>
      <c r="N6590" t="s">
        <v>3935</v>
      </c>
      <c r="O6590">
        <v>0</v>
      </c>
      <c r="P6590">
        <v>0</v>
      </c>
      <c r="Q6590" t="s">
        <v>407</v>
      </c>
      <c r="R6590" t="s">
        <v>56</v>
      </c>
      <c r="S6590" t="s">
        <v>63</v>
      </c>
      <c r="T6590">
        <v>2</v>
      </c>
      <c r="U6590">
        <v>81560</v>
      </c>
      <c r="V6590">
        <v>0</v>
      </c>
      <c r="W6590">
        <v>8156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</row>
    <row r="6591" spans="1:31">
      <c r="A6591" t="s">
        <v>1417</v>
      </c>
      <c r="B6591" t="s">
        <v>11442</v>
      </c>
      <c r="C6591" t="s">
        <v>1418</v>
      </c>
      <c r="D6591" t="s">
        <v>407</v>
      </c>
      <c r="E6591" t="s">
        <v>11002</v>
      </c>
      <c r="F6591" t="s">
        <v>11003</v>
      </c>
      <c r="G6591" t="s">
        <v>4909</v>
      </c>
      <c r="H6591">
        <v>1</v>
      </c>
      <c r="I6591" t="s">
        <v>1218</v>
      </c>
      <c r="J6591" t="s">
        <v>11425</v>
      </c>
      <c r="K6591" t="s">
        <v>417</v>
      </c>
      <c r="L6591" t="s">
        <v>8684</v>
      </c>
      <c r="M6591" t="s">
        <v>8175</v>
      </c>
      <c r="N6591" t="s">
        <v>3935</v>
      </c>
      <c r="O6591">
        <v>0</v>
      </c>
      <c r="P6591">
        <v>0</v>
      </c>
      <c r="Q6591" t="s">
        <v>407</v>
      </c>
      <c r="R6591" t="s">
        <v>56</v>
      </c>
      <c r="S6591" t="s">
        <v>63</v>
      </c>
      <c r="T6591">
        <v>127</v>
      </c>
      <c r="U6591">
        <v>487680</v>
      </c>
      <c r="V6591">
        <v>0</v>
      </c>
      <c r="W6591">
        <v>48768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</row>
    <row r="6592" spans="1:31">
      <c r="A6592" t="s">
        <v>1417</v>
      </c>
      <c r="B6592" t="s">
        <v>11442</v>
      </c>
      <c r="C6592" t="s">
        <v>1418</v>
      </c>
      <c r="D6592" t="s">
        <v>407</v>
      </c>
      <c r="E6592" t="s">
        <v>11002</v>
      </c>
      <c r="F6592" t="s">
        <v>11003</v>
      </c>
      <c r="G6592" t="s">
        <v>4909</v>
      </c>
      <c r="H6592">
        <v>1</v>
      </c>
      <c r="I6592" t="s">
        <v>1218</v>
      </c>
      <c r="J6592" t="s">
        <v>11427</v>
      </c>
      <c r="L6592" t="s">
        <v>3935</v>
      </c>
      <c r="M6592" t="s">
        <v>3935</v>
      </c>
      <c r="N6592" t="s">
        <v>4909</v>
      </c>
      <c r="O6592">
        <v>1</v>
      </c>
      <c r="P6592">
        <v>102</v>
      </c>
      <c r="Q6592" t="s">
        <v>407</v>
      </c>
      <c r="R6592" t="s">
        <v>56</v>
      </c>
      <c r="S6592" t="s">
        <v>63</v>
      </c>
      <c r="T6592">
        <v>0</v>
      </c>
      <c r="U6592">
        <v>2633474</v>
      </c>
      <c r="V6592">
        <v>0</v>
      </c>
      <c r="W6592">
        <v>0</v>
      </c>
      <c r="X6592">
        <v>635884</v>
      </c>
      <c r="Y6592">
        <v>854815</v>
      </c>
      <c r="Z6592">
        <v>270622</v>
      </c>
      <c r="AA6592">
        <v>191224</v>
      </c>
      <c r="AB6592">
        <v>392391</v>
      </c>
      <c r="AC6592">
        <v>131054</v>
      </c>
      <c r="AD6592">
        <v>57673</v>
      </c>
      <c r="AE6592">
        <v>99811</v>
      </c>
    </row>
    <row r="6593" spans="1:31">
      <c r="A6593" t="s">
        <v>1417</v>
      </c>
      <c r="B6593" t="s">
        <v>11442</v>
      </c>
      <c r="C6593" t="s">
        <v>1418</v>
      </c>
      <c r="D6593" t="s">
        <v>407</v>
      </c>
      <c r="E6593" t="s">
        <v>11002</v>
      </c>
      <c r="F6593" t="s">
        <v>11003</v>
      </c>
      <c r="G6593" t="s">
        <v>4909</v>
      </c>
      <c r="H6593">
        <v>1</v>
      </c>
      <c r="I6593" t="s">
        <v>11428</v>
      </c>
      <c r="J6593" t="s">
        <v>11429</v>
      </c>
      <c r="L6593" t="s">
        <v>3935</v>
      </c>
      <c r="M6593" t="s">
        <v>3935</v>
      </c>
      <c r="N6593" t="s">
        <v>3935</v>
      </c>
      <c r="O6593">
        <v>0</v>
      </c>
      <c r="P6593">
        <v>0</v>
      </c>
      <c r="Q6593" t="s">
        <v>407</v>
      </c>
      <c r="R6593" t="s">
        <v>56</v>
      </c>
      <c r="S6593" t="s">
        <v>63</v>
      </c>
      <c r="T6593">
        <v>0</v>
      </c>
      <c r="U6593">
        <v>22839337</v>
      </c>
      <c r="V6593">
        <v>22083907</v>
      </c>
      <c r="W6593">
        <v>75543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</row>
    <row r="6594" spans="1:31">
      <c r="A6594" t="s">
        <v>1417</v>
      </c>
      <c r="B6594" t="s">
        <v>11442</v>
      </c>
      <c r="C6594" t="s">
        <v>1418</v>
      </c>
      <c r="D6594" t="s">
        <v>407</v>
      </c>
      <c r="E6594" t="s">
        <v>11002</v>
      </c>
      <c r="F6594" t="s">
        <v>11003</v>
      </c>
      <c r="G6594" t="s">
        <v>4909</v>
      </c>
      <c r="H6594">
        <v>1</v>
      </c>
      <c r="I6594" t="s">
        <v>11428</v>
      </c>
      <c r="J6594" t="s">
        <v>11429</v>
      </c>
      <c r="L6594" t="s">
        <v>3935</v>
      </c>
      <c r="M6594" t="s">
        <v>3935</v>
      </c>
      <c r="N6594" t="s">
        <v>4909</v>
      </c>
      <c r="O6594">
        <v>1</v>
      </c>
      <c r="P6594">
        <v>0</v>
      </c>
      <c r="Q6594" t="s">
        <v>407</v>
      </c>
      <c r="R6594" t="s">
        <v>56</v>
      </c>
      <c r="S6594" t="s">
        <v>63</v>
      </c>
      <c r="T6594">
        <v>7.06</v>
      </c>
      <c r="U6594">
        <v>2612562</v>
      </c>
      <c r="V6594">
        <v>-20912</v>
      </c>
      <c r="W6594">
        <v>0</v>
      </c>
      <c r="X6594">
        <v>635884</v>
      </c>
      <c r="Y6594">
        <v>854815</v>
      </c>
      <c r="Z6594">
        <v>270622</v>
      </c>
      <c r="AA6594">
        <v>191224</v>
      </c>
      <c r="AB6594">
        <v>392391</v>
      </c>
      <c r="AC6594">
        <v>131054</v>
      </c>
      <c r="AD6594">
        <v>57673</v>
      </c>
      <c r="AE6594">
        <v>99811</v>
      </c>
    </row>
    <row r="6595" spans="1:31">
      <c r="A6595" t="s">
        <v>1417</v>
      </c>
      <c r="B6595" t="s">
        <v>11442</v>
      </c>
      <c r="C6595" t="s">
        <v>1418</v>
      </c>
      <c r="D6595" t="s">
        <v>407</v>
      </c>
      <c r="E6595" t="s">
        <v>11002</v>
      </c>
      <c r="F6595" t="s">
        <v>11003</v>
      </c>
      <c r="G6595" t="s">
        <v>4909</v>
      </c>
      <c r="H6595">
        <v>1</v>
      </c>
      <c r="I6595" t="s">
        <v>11428</v>
      </c>
      <c r="J6595" t="s">
        <v>11431</v>
      </c>
      <c r="K6595" t="s">
        <v>102</v>
      </c>
      <c r="L6595" t="s">
        <v>3095</v>
      </c>
      <c r="M6595" t="s">
        <v>3096</v>
      </c>
      <c r="N6595" t="s">
        <v>3935</v>
      </c>
      <c r="O6595">
        <v>0</v>
      </c>
      <c r="P6595">
        <v>0</v>
      </c>
      <c r="Q6595" t="s">
        <v>407</v>
      </c>
      <c r="R6595" t="s">
        <v>56</v>
      </c>
      <c r="S6595" t="s">
        <v>63</v>
      </c>
      <c r="T6595">
        <v>1.6E-2</v>
      </c>
      <c r="U6595">
        <v>23360</v>
      </c>
      <c r="V6595">
        <v>2336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</row>
    <row r="6596" spans="1:31">
      <c r="A6596" t="s">
        <v>1417</v>
      </c>
      <c r="B6596" t="s">
        <v>11442</v>
      </c>
      <c r="C6596" t="s">
        <v>1418</v>
      </c>
      <c r="D6596" t="s">
        <v>407</v>
      </c>
      <c r="E6596" t="s">
        <v>11002</v>
      </c>
      <c r="F6596" t="s">
        <v>11003</v>
      </c>
      <c r="G6596" t="s">
        <v>4909</v>
      </c>
      <c r="H6596">
        <v>1</v>
      </c>
      <c r="I6596" t="s">
        <v>11428</v>
      </c>
      <c r="J6596" t="s">
        <v>11430</v>
      </c>
      <c r="K6596" t="s">
        <v>102</v>
      </c>
      <c r="L6596" t="s">
        <v>3095</v>
      </c>
      <c r="M6596" t="s">
        <v>3096</v>
      </c>
      <c r="N6596" t="s">
        <v>4909</v>
      </c>
      <c r="O6596">
        <v>1</v>
      </c>
      <c r="P6596">
        <v>0</v>
      </c>
      <c r="Q6596" t="s">
        <v>407</v>
      </c>
      <c r="R6596" t="s">
        <v>56</v>
      </c>
      <c r="S6596" t="s">
        <v>63</v>
      </c>
      <c r="T6596">
        <v>6.0000000000000001E-3</v>
      </c>
      <c r="U6596">
        <v>8760</v>
      </c>
      <c r="V6596">
        <v>876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</row>
    <row r="6597" spans="1:31">
      <c r="A6597" t="s">
        <v>1417</v>
      </c>
      <c r="B6597" t="s">
        <v>11442</v>
      </c>
      <c r="C6597" t="s">
        <v>1418</v>
      </c>
      <c r="D6597" t="s">
        <v>407</v>
      </c>
      <c r="E6597" t="s">
        <v>11002</v>
      </c>
      <c r="F6597" t="s">
        <v>11003</v>
      </c>
      <c r="G6597" t="s">
        <v>4909</v>
      </c>
      <c r="H6597">
        <v>1</v>
      </c>
      <c r="I6597" t="s">
        <v>11428</v>
      </c>
      <c r="J6597" t="s">
        <v>11430</v>
      </c>
      <c r="K6597" t="s">
        <v>102</v>
      </c>
      <c r="L6597" t="s">
        <v>3767</v>
      </c>
      <c r="M6597" t="s">
        <v>3768</v>
      </c>
      <c r="N6597" t="s">
        <v>4909</v>
      </c>
      <c r="O6597">
        <v>1</v>
      </c>
      <c r="P6597">
        <v>0</v>
      </c>
      <c r="Q6597" t="s">
        <v>407</v>
      </c>
      <c r="R6597" t="s">
        <v>56</v>
      </c>
      <c r="S6597" t="s">
        <v>63</v>
      </c>
      <c r="T6597">
        <v>2.5999999999999999E-2</v>
      </c>
      <c r="U6597">
        <v>12152</v>
      </c>
      <c r="V6597">
        <v>12152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</row>
    <row r="6598" spans="1:31">
      <c r="A6598" t="s">
        <v>1417</v>
      </c>
      <c r="B6598" t="s">
        <v>11442</v>
      </c>
      <c r="C6598" t="s">
        <v>1418</v>
      </c>
      <c r="D6598" t="s">
        <v>407</v>
      </c>
      <c r="E6598" t="s">
        <v>11002</v>
      </c>
      <c r="F6598" t="s">
        <v>11003</v>
      </c>
      <c r="G6598" t="s">
        <v>4985</v>
      </c>
      <c r="H6598">
        <v>1</v>
      </c>
      <c r="I6598" t="s">
        <v>1218</v>
      </c>
      <c r="J6598" t="s">
        <v>11436</v>
      </c>
      <c r="K6598" t="s">
        <v>11437</v>
      </c>
      <c r="L6598" t="s">
        <v>5982</v>
      </c>
      <c r="M6598" t="s">
        <v>5983</v>
      </c>
      <c r="N6598" t="s">
        <v>3935</v>
      </c>
      <c r="O6598">
        <v>0</v>
      </c>
      <c r="P6598">
        <v>0</v>
      </c>
      <c r="Q6598" t="s">
        <v>407</v>
      </c>
      <c r="R6598" t="s">
        <v>56</v>
      </c>
      <c r="S6598" t="s">
        <v>63</v>
      </c>
      <c r="T6598">
        <v>4.0999999999999996</v>
      </c>
      <c r="U6598">
        <v>12809468</v>
      </c>
      <c r="V6598">
        <v>12809468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</row>
    <row r="6599" spans="1:31">
      <c r="A6599" t="s">
        <v>1417</v>
      </c>
      <c r="B6599" t="s">
        <v>11442</v>
      </c>
      <c r="C6599" t="s">
        <v>1418</v>
      </c>
      <c r="D6599" t="s">
        <v>407</v>
      </c>
      <c r="E6599" t="s">
        <v>11002</v>
      </c>
      <c r="F6599" t="s">
        <v>11003</v>
      </c>
      <c r="G6599" t="s">
        <v>4985</v>
      </c>
      <c r="H6599">
        <v>1</v>
      </c>
      <c r="I6599" t="s">
        <v>1218</v>
      </c>
      <c r="J6599" t="s">
        <v>11425</v>
      </c>
      <c r="K6599" t="s">
        <v>417</v>
      </c>
      <c r="L6599" t="s">
        <v>6406</v>
      </c>
      <c r="M6599" t="s">
        <v>6407</v>
      </c>
      <c r="N6599" t="s">
        <v>3935</v>
      </c>
      <c r="O6599">
        <v>0</v>
      </c>
      <c r="P6599">
        <v>0</v>
      </c>
      <c r="Q6599" t="s">
        <v>407</v>
      </c>
      <c r="R6599" t="s">
        <v>56</v>
      </c>
      <c r="S6599" t="s">
        <v>63</v>
      </c>
      <c r="T6599">
        <v>1</v>
      </c>
      <c r="U6599">
        <v>2020</v>
      </c>
      <c r="V6599">
        <v>0</v>
      </c>
      <c r="W6599">
        <v>202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</row>
    <row r="6600" spans="1:31">
      <c r="A6600" t="s">
        <v>1417</v>
      </c>
      <c r="B6600" t="s">
        <v>11442</v>
      </c>
      <c r="C6600" t="s">
        <v>1418</v>
      </c>
      <c r="D6600" t="s">
        <v>407</v>
      </c>
      <c r="E6600" t="s">
        <v>11002</v>
      </c>
      <c r="F6600" t="s">
        <v>11003</v>
      </c>
      <c r="G6600" t="s">
        <v>4985</v>
      </c>
      <c r="H6600">
        <v>1</v>
      </c>
      <c r="I6600" t="s">
        <v>1218</v>
      </c>
      <c r="J6600" t="s">
        <v>11425</v>
      </c>
      <c r="K6600" t="s">
        <v>417</v>
      </c>
      <c r="L6600" t="s">
        <v>6408</v>
      </c>
      <c r="M6600" t="s">
        <v>6409</v>
      </c>
      <c r="N6600" t="s">
        <v>3935</v>
      </c>
      <c r="O6600">
        <v>0</v>
      </c>
      <c r="P6600">
        <v>0</v>
      </c>
      <c r="Q6600" t="s">
        <v>407</v>
      </c>
      <c r="R6600" t="s">
        <v>56</v>
      </c>
      <c r="S6600" t="s">
        <v>63</v>
      </c>
      <c r="T6600">
        <v>6</v>
      </c>
      <c r="U6600">
        <v>12120</v>
      </c>
      <c r="V6600">
        <v>0</v>
      </c>
      <c r="W6600">
        <v>1212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</row>
    <row r="6601" spans="1:31">
      <c r="A6601" t="s">
        <v>1417</v>
      </c>
      <c r="B6601" t="s">
        <v>11442</v>
      </c>
      <c r="C6601" t="s">
        <v>1418</v>
      </c>
      <c r="D6601" t="s">
        <v>407</v>
      </c>
      <c r="E6601" t="s">
        <v>11002</v>
      </c>
      <c r="F6601" t="s">
        <v>11003</v>
      </c>
      <c r="G6601" t="s">
        <v>4985</v>
      </c>
      <c r="H6601">
        <v>1</v>
      </c>
      <c r="I6601" t="s">
        <v>1218</v>
      </c>
      <c r="J6601" t="s">
        <v>11425</v>
      </c>
      <c r="K6601" t="s">
        <v>417</v>
      </c>
      <c r="L6601" t="s">
        <v>6412</v>
      </c>
      <c r="M6601" t="s">
        <v>6413</v>
      </c>
      <c r="N6601" t="s">
        <v>3935</v>
      </c>
      <c r="O6601">
        <v>0</v>
      </c>
      <c r="P6601">
        <v>0</v>
      </c>
      <c r="Q6601" t="s">
        <v>407</v>
      </c>
      <c r="R6601" t="s">
        <v>56</v>
      </c>
      <c r="S6601" t="s">
        <v>63</v>
      </c>
      <c r="T6601">
        <v>8</v>
      </c>
      <c r="U6601">
        <v>17040</v>
      </c>
      <c r="V6601">
        <v>0</v>
      </c>
      <c r="W6601">
        <v>1704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</row>
    <row r="6602" spans="1:31">
      <c r="A6602" t="s">
        <v>1417</v>
      </c>
      <c r="B6602" t="s">
        <v>11442</v>
      </c>
      <c r="C6602" t="s">
        <v>1418</v>
      </c>
      <c r="D6602" t="s">
        <v>407</v>
      </c>
      <c r="E6602" t="s">
        <v>11002</v>
      </c>
      <c r="F6602" t="s">
        <v>11003</v>
      </c>
      <c r="G6602" t="s">
        <v>4985</v>
      </c>
      <c r="H6602">
        <v>1</v>
      </c>
      <c r="I6602" t="s">
        <v>1218</v>
      </c>
      <c r="J6602" t="s">
        <v>11425</v>
      </c>
      <c r="K6602" t="s">
        <v>417</v>
      </c>
      <c r="L6602" t="s">
        <v>6416</v>
      </c>
      <c r="M6602" t="s">
        <v>6417</v>
      </c>
      <c r="N6602" t="s">
        <v>3935</v>
      </c>
      <c r="O6602">
        <v>0</v>
      </c>
      <c r="P6602">
        <v>0</v>
      </c>
      <c r="Q6602" t="s">
        <v>407</v>
      </c>
      <c r="R6602" t="s">
        <v>56</v>
      </c>
      <c r="S6602" t="s">
        <v>63</v>
      </c>
      <c r="T6602">
        <v>4</v>
      </c>
      <c r="U6602">
        <v>6640</v>
      </c>
      <c r="V6602">
        <v>0</v>
      </c>
      <c r="W6602">
        <v>664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</row>
    <row r="6603" spans="1:31">
      <c r="A6603" t="s">
        <v>1417</v>
      </c>
      <c r="B6603" t="s">
        <v>11442</v>
      </c>
      <c r="C6603" t="s">
        <v>1418</v>
      </c>
      <c r="D6603" t="s">
        <v>407</v>
      </c>
      <c r="E6603" t="s">
        <v>11002</v>
      </c>
      <c r="F6603" t="s">
        <v>11003</v>
      </c>
      <c r="G6603" t="s">
        <v>4985</v>
      </c>
      <c r="H6603">
        <v>1</v>
      </c>
      <c r="I6603" t="s">
        <v>1218</v>
      </c>
      <c r="J6603" t="s">
        <v>11425</v>
      </c>
      <c r="K6603" t="s">
        <v>417</v>
      </c>
      <c r="L6603" t="s">
        <v>6418</v>
      </c>
      <c r="M6603" t="s">
        <v>6419</v>
      </c>
      <c r="N6603" t="s">
        <v>3935</v>
      </c>
      <c r="O6603">
        <v>0</v>
      </c>
      <c r="P6603">
        <v>0</v>
      </c>
      <c r="Q6603" t="s">
        <v>407</v>
      </c>
      <c r="R6603" t="s">
        <v>56</v>
      </c>
      <c r="S6603" t="s">
        <v>63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</row>
    <row r="6604" spans="1:31">
      <c r="A6604" t="s">
        <v>1417</v>
      </c>
      <c r="B6604" t="s">
        <v>11442</v>
      </c>
      <c r="C6604" t="s">
        <v>1418</v>
      </c>
      <c r="D6604" t="s">
        <v>407</v>
      </c>
      <c r="E6604" t="s">
        <v>11002</v>
      </c>
      <c r="F6604" t="s">
        <v>11003</v>
      </c>
      <c r="G6604" t="s">
        <v>4985</v>
      </c>
      <c r="H6604">
        <v>1</v>
      </c>
      <c r="I6604" t="s">
        <v>1218</v>
      </c>
      <c r="J6604" t="s">
        <v>11425</v>
      </c>
      <c r="K6604" t="s">
        <v>417</v>
      </c>
      <c r="L6604" t="s">
        <v>6420</v>
      </c>
      <c r="M6604" t="s">
        <v>6421</v>
      </c>
      <c r="N6604" t="s">
        <v>3935</v>
      </c>
      <c r="O6604">
        <v>0</v>
      </c>
      <c r="P6604">
        <v>0</v>
      </c>
      <c r="Q6604" t="s">
        <v>407</v>
      </c>
      <c r="R6604" t="s">
        <v>56</v>
      </c>
      <c r="S6604" t="s">
        <v>63</v>
      </c>
      <c r="T6604">
        <v>3</v>
      </c>
      <c r="U6604">
        <v>6060</v>
      </c>
      <c r="V6604">
        <v>0</v>
      </c>
      <c r="W6604">
        <v>606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</row>
    <row r="6605" spans="1:31">
      <c r="A6605" t="s">
        <v>1417</v>
      </c>
      <c r="B6605" t="s">
        <v>11442</v>
      </c>
      <c r="C6605" t="s">
        <v>1418</v>
      </c>
      <c r="D6605" t="s">
        <v>407</v>
      </c>
      <c r="E6605" t="s">
        <v>11002</v>
      </c>
      <c r="F6605" t="s">
        <v>11003</v>
      </c>
      <c r="G6605" t="s">
        <v>4985</v>
      </c>
      <c r="H6605">
        <v>1</v>
      </c>
      <c r="I6605" t="s">
        <v>1218</v>
      </c>
      <c r="J6605" t="s">
        <v>11425</v>
      </c>
      <c r="K6605" t="s">
        <v>417</v>
      </c>
      <c r="L6605" t="s">
        <v>6557</v>
      </c>
      <c r="M6605" t="s">
        <v>6558</v>
      </c>
      <c r="N6605" t="s">
        <v>3935</v>
      </c>
      <c r="O6605">
        <v>0</v>
      </c>
      <c r="P6605">
        <v>0</v>
      </c>
      <c r="Q6605" t="s">
        <v>407</v>
      </c>
      <c r="R6605" t="s">
        <v>56</v>
      </c>
      <c r="S6605" t="s">
        <v>63</v>
      </c>
      <c r="T6605">
        <v>2</v>
      </c>
      <c r="U6605">
        <v>68180</v>
      </c>
      <c r="V6605">
        <v>0</v>
      </c>
      <c r="W6605">
        <v>6818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</row>
    <row r="6606" spans="1:31">
      <c r="A6606" t="s">
        <v>1417</v>
      </c>
      <c r="B6606" t="s">
        <v>11442</v>
      </c>
      <c r="C6606" t="s">
        <v>1418</v>
      </c>
      <c r="D6606" t="s">
        <v>407</v>
      </c>
      <c r="E6606" t="s">
        <v>11002</v>
      </c>
      <c r="F6606" t="s">
        <v>11003</v>
      </c>
      <c r="G6606" t="s">
        <v>4985</v>
      </c>
      <c r="H6606">
        <v>1</v>
      </c>
      <c r="I6606" t="s">
        <v>1218</v>
      </c>
      <c r="J6606" t="s">
        <v>11425</v>
      </c>
      <c r="K6606" t="s">
        <v>417</v>
      </c>
      <c r="L6606" t="s">
        <v>6651</v>
      </c>
      <c r="M6606" t="s">
        <v>6652</v>
      </c>
      <c r="N6606" t="s">
        <v>3935</v>
      </c>
      <c r="O6606">
        <v>0</v>
      </c>
      <c r="P6606">
        <v>0</v>
      </c>
      <c r="Q6606" t="s">
        <v>407</v>
      </c>
      <c r="R6606" t="s">
        <v>56</v>
      </c>
      <c r="S6606" t="s">
        <v>63</v>
      </c>
      <c r="T6606">
        <v>1</v>
      </c>
      <c r="U6606">
        <v>40780</v>
      </c>
      <c r="V6606">
        <v>0</v>
      </c>
      <c r="W6606">
        <v>4078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</row>
    <row r="6607" spans="1:31">
      <c r="A6607" t="s">
        <v>1417</v>
      </c>
      <c r="B6607" t="s">
        <v>11442</v>
      </c>
      <c r="C6607" t="s">
        <v>1418</v>
      </c>
      <c r="D6607" t="s">
        <v>407</v>
      </c>
      <c r="E6607" t="s">
        <v>11002</v>
      </c>
      <c r="F6607" t="s">
        <v>11003</v>
      </c>
      <c r="G6607" t="s">
        <v>4985</v>
      </c>
      <c r="H6607">
        <v>1</v>
      </c>
      <c r="I6607" t="s">
        <v>1218</v>
      </c>
      <c r="J6607" t="s">
        <v>11425</v>
      </c>
      <c r="K6607" t="s">
        <v>417</v>
      </c>
      <c r="L6607" t="s">
        <v>8684</v>
      </c>
      <c r="M6607" t="s">
        <v>8175</v>
      </c>
      <c r="N6607" t="s">
        <v>3935</v>
      </c>
      <c r="O6607">
        <v>0</v>
      </c>
      <c r="P6607">
        <v>0</v>
      </c>
      <c r="Q6607" t="s">
        <v>407</v>
      </c>
      <c r="R6607" t="s">
        <v>56</v>
      </c>
      <c r="S6607" t="s">
        <v>63</v>
      </c>
      <c r="T6607">
        <v>74</v>
      </c>
      <c r="U6607">
        <v>284160</v>
      </c>
      <c r="V6607">
        <v>0</v>
      </c>
      <c r="W6607">
        <v>28416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</row>
    <row r="6608" spans="1:31">
      <c r="A6608" t="s">
        <v>1417</v>
      </c>
      <c r="B6608" t="s">
        <v>11442</v>
      </c>
      <c r="C6608" t="s">
        <v>1418</v>
      </c>
      <c r="D6608" t="s">
        <v>407</v>
      </c>
      <c r="E6608" t="s">
        <v>11002</v>
      </c>
      <c r="F6608" t="s">
        <v>11003</v>
      </c>
      <c r="G6608" t="s">
        <v>4985</v>
      </c>
      <c r="H6608">
        <v>1</v>
      </c>
      <c r="I6608" t="s">
        <v>1218</v>
      </c>
      <c r="J6608" t="s">
        <v>11427</v>
      </c>
      <c r="L6608" t="s">
        <v>3935</v>
      </c>
      <c r="M6608" t="s">
        <v>3935</v>
      </c>
      <c r="N6608" t="s">
        <v>4985</v>
      </c>
      <c r="O6608">
        <v>1</v>
      </c>
      <c r="P6608">
        <v>61</v>
      </c>
      <c r="Q6608" t="s">
        <v>407</v>
      </c>
      <c r="R6608" t="s">
        <v>56</v>
      </c>
      <c r="S6608" t="s">
        <v>63</v>
      </c>
      <c r="T6608">
        <v>0</v>
      </c>
      <c r="U6608">
        <v>1574921</v>
      </c>
      <c r="V6608">
        <v>0</v>
      </c>
      <c r="W6608">
        <v>0</v>
      </c>
      <c r="X6608">
        <v>380284</v>
      </c>
      <c r="Y6608">
        <v>511213</v>
      </c>
      <c r="Z6608">
        <v>161842</v>
      </c>
      <c r="AA6608">
        <v>114359</v>
      </c>
      <c r="AB6608">
        <v>234665</v>
      </c>
      <c r="AC6608">
        <v>78376</v>
      </c>
      <c r="AD6608">
        <v>34491</v>
      </c>
      <c r="AE6608">
        <v>59691</v>
      </c>
    </row>
    <row r="6609" spans="1:31">
      <c r="A6609" t="s">
        <v>1417</v>
      </c>
      <c r="B6609" t="s">
        <v>11442</v>
      </c>
      <c r="C6609" t="s">
        <v>1418</v>
      </c>
      <c r="D6609" t="s">
        <v>407</v>
      </c>
      <c r="E6609" t="s">
        <v>11002</v>
      </c>
      <c r="F6609" t="s">
        <v>11003</v>
      </c>
      <c r="G6609" t="s">
        <v>4985</v>
      </c>
      <c r="H6609">
        <v>1</v>
      </c>
      <c r="I6609" t="s">
        <v>11428</v>
      </c>
      <c r="J6609" t="s">
        <v>11429</v>
      </c>
      <c r="L6609" t="s">
        <v>3935</v>
      </c>
      <c r="M6609" t="s">
        <v>3935</v>
      </c>
      <c r="N6609" t="s">
        <v>3935</v>
      </c>
      <c r="O6609">
        <v>0</v>
      </c>
      <c r="P6609">
        <v>0</v>
      </c>
      <c r="Q6609" t="s">
        <v>407</v>
      </c>
      <c r="R6609" t="s">
        <v>56</v>
      </c>
      <c r="S6609" t="s">
        <v>63</v>
      </c>
      <c r="T6609">
        <v>0</v>
      </c>
      <c r="U6609">
        <v>13246468</v>
      </c>
      <c r="V6609">
        <v>12809468</v>
      </c>
      <c r="W6609">
        <v>43700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</row>
    <row r="6610" spans="1:31">
      <c r="A6610" t="s">
        <v>1417</v>
      </c>
      <c r="B6610" t="s">
        <v>11442</v>
      </c>
      <c r="C6610" t="s">
        <v>1418</v>
      </c>
      <c r="D6610" t="s">
        <v>407</v>
      </c>
      <c r="E6610" t="s">
        <v>11002</v>
      </c>
      <c r="F6610" t="s">
        <v>11003</v>
      </c>
      <c r="G6610" t="s">
        <v>4985</v>
      </c>
      <c r="H6610">
        <v>1</v>
      </c>
      <c r="I6610" t="s">
        <v>11428</v>
      </c>
      <c r="J6610" t="s">
        <v>11429</v>
      </c>
      <c r="L6610" t="s">
        <v>3935</v>
      </c>
      <c r="M6610" t="s">
        <v>3935</v>
      </c>
      <c r="N6610" t="s">
        <v>4985</v>
      </c>
      <c r="O6610">
        <v>1</v>
      </c>
      <c r="P6610">
        <v>0</v>
      </c>
      <c r="Q6610" t="s">
        <v>407</v>
      </c>
      <c r="R6610" t="s">
        <v>56</v>
      </c>
      <c r="S6610" t="s">
        <v>63</v>
      </c>
      <c r="T6610">
        <v>4.0999999999999996</v>
      </c>
      <c r="U6610">
        <v>1562070</v>
      </c>
      <c r="V6610">
        <v>-12851</v>
      </c>
      <c r="W6610">
        <v>0</v>
      </c>
      <c r="X6610">
        <v>380284</v>
      </c>
      <c r="Y6610">
        <v>511213</v>
      </c>
      <c r="Z6610">
        <v>161842</v>
      </c>
      <c r="AA6610">
        <v>114359</v>
      </c>
      <c r="AB6610">
        <v>234665</v>
      </c>
      <c r="AC6610">
        <v>78376</v>
      </c>
      <c r="AD6610">
        <v>34491</v>
      </c>
      <c r="AE6610">
        <v>59691</v>
      </c>
    </row>
    <row r="6611" spans="1:31">
      <c r="A6611" t="s">
        <v>1417</v>
      </c>
      <c r="B6611" t="s">
        <v>11442</v>
      </c>
      <c r="C6611" t="s">
        <v>1418</v>
      </c>
      <c r="D6611" t="s">
        <v>407</v>
      </c>
      <c r="E6611" t="s">
        <v>11002</v>
      </c>
      <c r="F6611" t="s">
        <v>11003</v>
      </c>
      <c r="G6611" t="s">
        <v>4985</v>
      </c>
      <c r="H6611">
        <v>1</v>
      </c>
      <c r="I6611" t="s">
        <v>11428</v>
      </c>
      <c r="J6611" t="s">
        <v>11430</v>
      </c>
      <c r="K6611" t="s">
        <v>102</v>
      </c>
      <c r="L6611" t="s">
        <v>3095</v>
      </c>
      <c r="M6611" t="s">
        <v>3096</v>
      </c>
      <c r="N6611" t="s">
        <v>4985</v>
      </c>
      <c r="O6611">
        <v>1</v>
      </c>
      <c r="P6611">
        <v>0</v>
      </c>
      <c r="Q6611" t="s">
        <v>407</v>
      </c>
      <c r="R6611" t="s">
        <v>56</v>
      </c>
      <c r="S6611" t="s">
        <v>63</v>
      </c>
      <c r="T6611">
        <v>4.0000000000000001E-3</v>
      </c>
      <c r="U6611">
        <v>5840</v>
      </c>
      <c r="V6611">
        <v>584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</row>
    <row r="6612" spans="1:31">
      <c r="A6612" t="s">
        <v>1417</v>
      </c>
      <c r="B6612" t="s">
        <v>11442</v>
      </c>
      <c r="C6612" t="s">
        <v>1418</v>
      </c>
      <c r="D6612" t="s">
        <v>407</v>
      </c>
      <c r="E6612" t="s">
        <v>11002</v>
      </c>
      <c r="F6612" t="s">
        <v>11003</v>
      </c>
      <c r="G6612" t="s">
        <v>4985</v>
      </c>
      <c r="H6612">
        <v>1</v>
      </c>
      <c r="I6612" t="s">
        <v>11428</v>
      </c>
      <c r="J6612" t="s">
        <v>11430</v>
      </c>
      <c r="K6612" t="s">
        <v>102</v>
      </c>
      <c r="L6612" t="s">
        <v>3767</v>
      </c>
      <c r="M6612" t="s">
        <v>3768</v>
      </c>
      <c r="N6612" t="s">
        <v>4985</v>
      </c>
      <c r="O6612">
        <v>1</v>
      </c>
      <c r="P6612">
        <v>0</v>
      </c>
      <c r="Q6612" t="s">
        <v>407</v>
      </c>
      <c r="R6612" t="s">
        <v>56</v>
      </c>
      <c r="S6612" t="s">
        <v>63</v>
      </c>
      <c r="T6612">
        <v>1.4999999999999999E-2</v>
      </c>
      <c r="U6612">
        <v>7011</v>
      </c>
      <c r="V6612">
        <v>7011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</row>
    <row r="6613" spans="1:31">
      <c r="A6613" t="s">
        <v>1417</v>
      </c>
      <c r="B6613" t="s">
        <v>11442</v>
      </c>
      <c r="C6613" t="s">
        <v>1418</v>
      </c>
      <c r="D6613" t="s">
        <v>407</v>
      </c>
      <c r="E6613" t="s">
        <v>11002</v>
      </c>
      <c r="F6613" t="s">
        <v>11003</v>
      </c>
      <c r="G6613" t="s">
        <v>4986</v>
      </c>
      <c r="H6613">
        <v>1</v>
      </c>
      <c r="I6613" t="s">
        <v>1218</v>
      </c>
      <c r="J6613" t="s">
        <v>11436</v>
      </c>
      <c r="K6613" t="s">
        <v>11437</v>
      </c>
      <c r="L6613" t="s">
        <v>5982</v>
      </c>
      <c r="M6613" t="s">
        <v>5983</v>
      </c>
      <c r="N6613" t="s">
        <v>3935</v>
      </c>
      <c r="O6613">
        <v>0</v>
      </c>
      <c r="P6613">
        <v>0</v>
      </c>
      <c r="Q6613" t="s">
        <v>407</v>
      </c>
      <c r="R6613" t="s">
        <v>56</v>
      </c>
      <c r="S6613" t="s">
        <v>63</v>
      </c>
      <c r="T6613">
        <v>5.12</v>
      </c>
      <c r="U6613">
        <v>15996214</v>
      </c>
      <c r="V6613">
        <v>15996214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</row>
    <row r="6614" spans="1:31">
      <c r="A6614" t="s">
        <v>1417</v>
      </c>
      <c r="B6614" t="s">
        <v>11442</v>
      </c>
      <c r="C6614" t="s">
        <v>1418</v>
      </c>
      <c r="D6614" t="s">
        <v>407</v>
      </c>
      <c r="E6614" t="s">
        <v>11002</v>
      </c>
      <c r="F6614" t="s">
        <v>11003</v>
      </c>
      <c r="G6614" t="s">
        <v>4986</v>
      </c>
      <c r="H6614">
        <v>1</v>
      </c>
      <c r="I6614" t="s">
        <v>1218</v>
      </c>
      <c r="J6614" t="s">
        <v>11425</v>
      </c>
      <c r="K6614" t="s">
        <v>417</v>
      </c>
      <c r="L6614" t="s">
        <v>6406</v>
      </c>
      <c r="M6614" t="s">
        <v>6407</v>
      </c>
      <c r="N6614" t="s">
        <v>3935</v>
      </c>
      <c r="O6614">
        <v>0</v>
      </c>
      <c r="P6614">
        <v>0</v>
      </c>
      <c r="Q6614" t="s">
        <v>407</v>
      </c>
      <c r="R6614" t="s">
        <v>56</v>
      </c>
      <c r="S6614" t="s">
        <v>63</v>
      </c>
      <c r="T6614">
        <v>1</v>
      </c>
      <c r="U6614">
        <v>2020</v>
      </c>
      <c r="V6614">
        <v>0</v>
      </c>
      <c r="W6614">
        <v>202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</row>
    <row r="6615" spans="1:31">
      <c r="A6615" t="s">
        <v>1417</v>
      </c>
      <c r="B6615" t="s">
        <v>11442</v>
      </c>
      <c r="C6615" t="s">
        <v>1418</v>
      </c>
      <c r="D6615" t="s">
        <v>407</v>
      </c>
      <c r="E6615" t="s">
        <v>11002</v>
      </c>
      <c r="F6615" t="s">
        <v>11003</v>
      </c>
      <c r="G6615" t="s">
        <v>4986</v>
      </c>
      <c r="H6615">
        <v>1</v>
      </c>
      <c r="I6615" t="s">
        <v>1218</v>
      </c>
      <c r="J6615" t="s">
        <v>11425</v>
      </c>
      <c r="K6615" t="s">
        <v>417</v>
      </c>
      <c r="L6615" t="s">
        <v>6408</v>
      </c>
      <c r="M6615" t="s">
        <v>6409</v>
      </c>
      <c r="N6615" t="s">
        <v>3935</v>
      </c>
      <c r="O6615">
        <v>0</v>
      </c>
      <c r="P6615">
        <v>0</v>
      </c>
      <c r="Q6615" t="s">
        <v>407</v>
      </c>
      <c r="R6615" t="s">
        <v>56</v>
      </c>
      <c r="S6615" t="s">
        <v>63</v>
      </c>
      <c r="T6615">
        <v>7</v>
      </c>
      <c r="U6615">
        <v>14140</v>
      </c>
      <c r="V6615">
        <v>0</v>
      </c>
      <c r="W6615">
        <v>1414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</row>
    <row r="6616" spans="1:31">
      <c r="A6616" t="s">
        <v>1417</v>
      </c>
      <c r="B6616" t="s">
        <v>11442</v>
      </c>
      <c r="C6616" t="s">
        <v>1418</v>
      </c>
      <c r="D6616" t="s">
        <v>407</v>
      </c>
      <c r="E6616" t="s">
        <v>11002</v>
      </c>
      <c r="F6616" t="s">
        <v>11003</v>
      </c>
      <c r="G6616" t="s">
        <v>4986</v>
      </c>
      <c r="H6616">
        <v>1</v>
      </c>
      <c r="I6616" t="s">
        <v>1218</v>
      </c>
      <c r="J6616" t="s">
        <v>11425</v>
      </c>
      <c r="K6616" t="s">
        <v>417</v>
      </c>
      <c r="L6616" t="s">
        <v>6412</v>
      </c>
      <c r="M6616" t="s">
        <v>6413</v>
      </c>
      <c r="N6616" t="s">
        <v>3935</v>
      </c>
      <c r="O6616">
        <v>0</v>
      </c>
      <c r="P6616">
        <v>0</v>
      </c>
      <c r="Q6616" t="s">
        <v>407</v>
      </c>
      <c r="R6616" t="s">
        <v>56</v>
      </c>
      <c r="S6616" t="s">
        <v>63</v>
      </c>
      <c r="T6616">
        <v>10</v>
      </c>
      <c r="U6616">
        <v>21300</v>
      </c>
      <c r="V6616">
        <v>0</v>
      </c>
      <c r="W6616">
        <v>2130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</row>
    <row r="6617" spans="1:31">
      <c r="A6617" t="s">
        <v>1417</v>
      </c>
      <c r="B6617" t="s">
        <v>11442</v>
      </c>
      <c r="C6617" t="s">
        <v>1418</v>
      </c>
      <c r="D6617" t="s">
        <v>407</v>
      </c>
      <c r="E6617" t="s">
        <v>11002</v>
      </c>
      <c r="F6617" t="s">
        <v>11003</v>
      </c>
      <c r="G6617" t="s">
        <v>4986</v>
      </c>
      <c r="H6617">
        <v>1</v>
      </c>
      <c r="I6617" t="s">
        <v>1218</v>
      </c>
      <c r="J6617" t="s">
        <v>11425</v>
      </c>
      <c r="K6617" t="s">
        <v>417</v>
      </c>
      <c r="L6617" t="s">
        <v>6416</v>
      </c>
      <c r="M6617" t="s">
        <v>6417</v>
      </c>
      <c r="N6617" t="s">
        <v>3935</v>
      </c>
      <c r="O6617">
        <v>0</v>
      </c>
      <c r="P6617">
        <v>0</v>
      </c>
      <c r="Q6617" t="s">
        <v>407</v>
      </c>
      <c r="R6617" t="s">
        <v>56</v>
      </c>
      <c r="S6617" t="s">
        <v>63</v>
      </c>
      <c r="T6617">
        <v>6</v>
      </c>
      <c r="U6617">
        <v>9960</v>
      </c>
      <c r="V6617">
        <v>0</v>
      </c>
      <c r="W6617">
        <v>996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</row>
    <row r="6618" spans="1:31">
      <c r="A6618" t="s">
        <v>1417</v>
      </c>
      <c r="B6618" t="s">
        <v>11442</v>
      </c>
      <c r="C6618" t="s">
        <v>1418</v>
      </c>
      <c r="D6618" t="s">
        <v>407</v>
      </c>
      <c r="E6618" t="s">
        <v>11002</v>
      </c>
      <c r="F6618" t="s">
        <v>11003</v>
      </c>
      <c r="G6618" t="s">
        <v>4986</v>
      </c>
      <c r="H6618">
        <v>1</v>
      </c>
      <c r="I6618" t="s">
        <v>1218</v>
      </c>
      <c r="J6618" t="s">
        <v>11425</v>
      </c>
      <c r="K6618" t="s">
        <v>417</v>
      </c>
      <c r="L6618" t="s">
        <v>6418</v>
      </c>
      <c r="M6618" t="s">
        <v>6419</v>
      </c>
      <c r="N6618" t="s">
        <v>3935</v>
      </c>
      <c r="O6618">
        <v>0</v>
      </c>
      <c r="P6618">
        <v>0</v>
      </c>
      <c r="Q6618" t="s">
        <v>407</v>
      </c>
      <c r="R6618" t="s">
        <v>56</v>
      </c>
      <c r="S6618" t="s">
        <v>63</v>
      </c>
      <c r="T6618">
        <v>1</v>
      </c>
      <c r="U6618">
        <v>2330</v>
      </c>
      <c r="V6618">
        <v>0</v>
      </c>
      <c r="W6618">
        <v>233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</row>
    <row r="6619" spans="1:31">
      <c r="A6619" t="s">
        <v>1417</v>
      </c>
      <c r="B6619" t="s">
        <v>11442</v>
      </c>
      <c r="C6619" t="s">
        <v>1418</v>
      </c>
      <c r="D6619" t="s">
        <v>407</v>
      </c>
      <c r="E6619" t="s">
        <v>11002</v>
      </c>
      <c r="F6619" t="s">
        <v>11003</v>
      </c>
      <c r="G6619" t="s">
        <v>4986</v>
      </c>
      <c r="H6619">
        <v>1</v>
      </c>
      <c r="I6619" t="s">
        <v>1218</v>
      </c>
      <c r="J6619" t="s">
        <v>11425</v>
      </c>
      <c r="K6619" t="s">
        <v>417</v>
      </c>
      <c r="L6619" t="s">
        <v>6420</v>
      </c>
      <c r="M6619" t="s">
        <v>6421</v>
      </c>
      <c r="N6619" t="s">
        <v>3935</v>
      </c>
      <c r="O6619">
        <v>0</v>
      </c>
      <c r="P6619">
        <v>0</v>
      </c>
      <c r="Q6619" t="s">
        <v>407</v>
      </c>
      <c r="R6619" t="s">
        <v>56</v>
      </c>
      <c r="S6619" t="s">
        <v>63</v>
      </c>
      <c r="T6619">
        <v>4</v>
      </c>
      <c r="U6619">
        <v>8080</v>
      </c>
      <c r="V6619">
        <v>0</v>
      </c>
      <c r="W6619">
        <v>808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</row>
    <row r="6620" spans="1:31">
      <c r="A6620" t="s">
        <v>1417</v>
      </c>
      <c r="B6620" t="s">
        <v>11442</v>
      </c>
      <c r="C6620" t="s">
        <v>1418</v>
      </c>
      <c r="D6620" t="s">
        <v>407</v>
      </c>
      <c r="E6620" t="s">
        <v>11002</v>
      </c>
      <c r="F6620" t="s">
        <v>11003</v>
      </c>
      <c r="G6620" t="s">
        <v>4986</v>
      </c>
      <c r="H6620">
        <v>1</v>
      </c>
      <c r="I6620" t="s">
        <v>1218</v>
      </c>
      <c r="J6620" t="s">
        <v>11425</v>
      </c>
      <c r="K6620" t="s">
        <v>417</v>
      </c>
      <c r="L6620" t="s">
        <v>6651</v>
      </c>
      <c r="M6620" t="s">
        <v>6652</v>
      </c>
      <c r="N6620" t="s">
        <v>3935</v>
      </c>
      <c r="O6620">
        <v>0</v>
      </c>
      <c r="P6620">
        <v>0</v>
      </c>
      <c r="Q6620" t="s">
        <v>407</v>
      </c>
      <c r="R6620" t="s">
        <v>56</v>
      </c>
      <c r="S6620" t="s">
        <v>63</v>
      </c>
      <c r="T6620">
        <v>2</v>
      </c>
      <c r="U6620">
        <v>81560</v>
      </c>
      <c r="V6620">
        <v>0</v>
      </c>
      <c r="W6620">
        <v>8156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</row>
    <row r="6621" spans="1:31">
      <c r="A6621" t="s">
        <v>1417</v>
      </c>
      <c r="B6621" t="s">
        <v>11442</v>
      </c>
      <c r="C6621" t="s">
        <v>1418</v>
      </c>
      <c r="D6621" t="s">
        <v>407</v>
      </c>
      <c r="E6621" t="s">
        <v>11002</v>
      </c>
      <c r="F6621" t="s">
        <v>11003</v>
      </c>
      <c r="G6621" t="s">
        <v>4986</v>
      </c>
      <c r="H6621">
        <v>1</v>
      </c>
      <c r="I6621" t="s">
        <v>1218</v>
      </c>
      <c r="J6621" t="s">
        <v>11425</v>
      </c>
      <c r="K6621" t="s">
        <v>417</v>
      </c>
      <c r="L6621" t="s">
        <v>6684</v>
      </c>
      <c r="M6621" t="s">
        <v>6685</v>
      </c>
      <c r="N6621" t="s">
        <v>3935</v>
      </c>
      <c r="O6621">
        <v>0</v>
      </c>
      <c r="P6621">
        <v>0</v>
      </c>
      <c r="Q6621" t="s">
        <v>407</v>
      </c>
      <c r="R6621" t="s">
        <v>56</v>
      </c>
      <c r="S6621" t="s">
        <v>63</v>
      </c>
      <c r="T6621">
        <v>3</v>
      </c>
      <c r="U6621">
        <v>70290</v>
      </c>
      <c r="V6621">
        <v>0</v>
      </c>
      <c r="W6621">
        <v>7029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</row>
    <row r="6622" spans="1:31">
      <c r="A6622" t="s">
        <v>1417</v>
      </c>
      <c r="B6622" t="s">
        <v>11442</v>
      </c>
      <c r="C6622" t="s">
        <v>1418</v>
      </c>
      <c r="D6622" t="s">
        <v>407</v>
      </c>
      <c r="E6622" t="s">
        <v>11002</v>
      </c>
      <c r="F6622" t="s">
        <v>11003</v>
      </c>
      <c r="G6622" t="s">
        <v>4986</v>
      </c>
      <c r="H6622">
        <v>1</v>
      </c>
      <c r="I6622" t="s">
        <v>1218</v>
      </c>
      <c r="J6622" t="s">
        <v>11425</v>
      </c>
      <c r="K6622" t="s">
        <v>417</v>
      </c>
      <c r="L6622" t="s">
        <v>8684</v>
      </c>
      <c r="M6622" t="s">
        <v>8175</v>
      </c>
      <c r="N6622" t="s">
        <v>3935</v>
      </c>
      <c r="O6622">
        <v>0</v>
      </c>
      <c r="P6622">
        <v>0</v>
      </c>
      <c r="Q6622" t="s">
        <v>407</v>
      </c>
      <c r="R6622" t="s">
        <v>56</v>
      </c>
      <c r="S6622" t="s">
        <v>63</v>
      </c>
      <c r="T6622">
        <v>92</v>
      </c>
      <c r="U6622">
        <v>353280</v>
      </c>
      <c r="V6622">
        <v>0</v>
      </c>
      <c r="W6622">
        <v>35328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</row>
    <row r="6623" spans="1:31">
      <c r="A6623" t="s">
        <v>1417</v>
      </c>
      <c r="B6623" t="s">
        <v>11442</v>
      </c>
      <c r="C6623" t="s">
        <v>1418</v>
      </c>
      <c r="D6623" t="s">
        <v>407</v>
      </c>
      <c r="E6623" t="s">
        <v>11002</v>
      </c>
      <c r="F6623" t="s">
        <v>11003</v>
      </c>
      <c r="G6623" t="s">
        <v>4986</v>
      </c>
      <c r="H6623">
        <v>1</v>
      </c>
      <c r="I6623" t="s">
        <v>1218</v>
      </c>
      <c r="J6623" t="s">
        <v>11427</v>
      </c>
      <c r="L6623" t="s">
        <v>3935</v>
      </c>
      <c r="M6623" t="s">
        <v>3935</v>
      </c>
      <c r="N6623" t="s">
        <v>4986</v>
      </c>
      <c r="O6623">
        <v>1</v>
      </c>
      <c r="P6623">
        <v>56</v>
      </c>
      <c r="Q6623" t="s">
        <v>407</v>
      </c>
      <c r="R6623" t="s">
        <v>56</v>
      </c>
      <c r="S6623" t="s">
        <v>63</v>
      </c>
      <c r="T6623">
        <v>0</v>
      </c>
      <c r="U6623">
        <v>1445827</v>
      </c>
      <c r="V6623">
        <v>0</v>
      </c>
      <c r="W6623">
        <v>0</v>
      </c>
      <c r="X6623">
        <v>349113</v>
      </c>
      <c r="Y6623">
        <v>469310</v>
      </c>
      <c r="Z6623">
        <v>148577</v>
      </c>
      <c r="AA6623">
        <v>104985</v>
      </c>
      <c r="AB6623">
        <v>215430</v>
      </c>
      <c r="AC6623">
        <v>71951</v>
      </c>
      <c r="AD6623">
        <v>31663</v>
      </c>
      <c r="AE6623">
        <v>54798</v>
      </c>
    </row>
    <row r="6624" spans="1:31">
      <c r="A6624" t="s">
        <v>1417</v>
      </c>
      <c r="B6624" t="s">
        <v>11442</v>
      </c>
      <c r="C6624" t="s">
        <v>1418</v>
      </c>
      <c r="D6624" t="s">
        <v>407</v>
      </c>
      <c r="E6624" t="s">
        <v>11002</v>
      </c>
      <c r="F6624" t="s">
        <v>11003</v>
      </c>
      <c r="G6624" t="s">
        <v>4986</v>
      </c>
      <c r="H6624">
        <v>1</v>
      </c>
      <c r="I6624" t="s">
        <v>11428</v>
      </c>
      <c r="J6624" t="s">
        <v>11429</v>
      </c>
      <c r="L6624" t="s">
        <v>3935</v>
      </c>
      <c r="M6624" t="s">
        <v>3935</v>
      </c>
      <c r="N6624" t="s">
        <v>3935</v>
      </c>
      <c r="O6624">
        <v>0</v>
      </c>
      <c r="P6624">
        <v>0</v>
      </c>
      <c r="Q6624" t="s">
        <v>407</v>
      </c>
      <c r="R6624" t="s">
        <v>56</v>
      </c>
      <c r="S6624" t="s">
        <v>63</v>
      </c>
      <c r="T6624">
        <v>0</v>
      </c>
      <c r="U6624">
        <v>16515374</v>
      </c>
      <c r="V6624">
        <v>15952414</v>
      </c>
      <c r="W6624">
        <v>56296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</row>
    <row r="6625" spans="1:31">
      <c r="A6625" t="s">
        <v>1417</v>
      </c>
      <c r="B6625" t="s">
        <v>11442</v>
      </c>
      <c r="C6625" t="s">
        <v>1418</v>
      </c>
      <c r="D6625" t="s">
        <v>407</v>
      </c>
      <c r="E6625" t="s">
        <v>11002</v>
      </c>
      <c r="F6625" t="s">
        <v>11003</v>
      </c>
      <c r="G6625" t="s">
        <v>4986</v>
      </c>
      <c r="H6625">
        <v>1</v>
      </c>
      <c r="I6625" t="s">
        <v>11428</v>
      </c>
      <c r="J6625" t="s">
        <v>11429</v>
      </c>
      <c r="L6625" t="s">
        <v>3935</v>
      </c>
      <c r="M6625" t="s">
        <v>3935</v>
      </c>
      <c r="N6625" t="s">
        <v>4986</v>
      </c>
      <c r="O6625">
        <v>1</v>
      </c>
      <c r="P6625">
        <v>0</v>
      </c>
      <c r="Q6625" t="s">
        <v>407</v>
      </c>
      <c r="R6625" t="s">
        <v>56</v>
      </c>
      <c r="S6625" t="s">
        <v>63</v>
      </c>
      <c r="T6625">
        <v>5.09</v>
      </c>
      <c r="U6625">
        <v>1429647</v>
      </c>
      <c r="V6625">
        <v>-16180</v>
      </c>
      <c r="W6625">
        <v>0</v>
      </c>
      <c r="X6625">
        <v>349113</v>
      </c>
      <c r="Y6625">
        <v>469310</v>
      </c>
      <c r="Z6625">
        <v>148577</v>
      </c>
      <c r="AA6625">
        <v>104985</v>
      </c>
      <c r="AB6625">
        <v>215430</v>
      </c>
      <c r="AC6625">
        <v>71951</v>
      </c>
      <c r="AD6625">
        <v>31663</v>
      </c>
      <c r="AE6625">
        <v>54798</v>
      </c>
    </row>
    <row r="6626" spans="1:31">
      <c r="A6626" t="s">
        <v>1417</v>
      </c>
      <c r="B6626" t="s">
        <v>11442</v>
      </c>
      <c r="C6626" t="s">
        <v>1418</v>
      </c>
      <c r="D6626" t="s">
        <v>407</v>
      </c>
      <c r="E6626" t="s">
        <v>11002</v>
      </c>
      <c r="F6626" t="s">
        <v>11003</v>
      </c>
      <c r="G6626" t="s">
        <v>4986</v>
      </c>
      <c r="H6626">
        <v>1</v>
      </c>
      <c r="I6626" t="s">
        <v>11428</v>
      </c>
      <c r="J6626" t="s">
        <v>11431</v>
      </c>
      <c r="K6626" t="s">
        <v>102</v>
      </c>
      <c r="L6626" t="s">
        <v>3095</v>
      </c>
      <c r="M6626" t="s">
        <v>3096</v>
      </c>
      <c r="N6626" t="s">
        <v>3935</v>
      </c>
      <c r="O6626">
        <v>0</v>
      </c>
      <c r="P6626">
        <v>0</v>
      </c>
      <c r="Q6626" t="s">
        <v>407</v>
      </c>
      <c r="R6626" t="s">
        <v>56</v>
      </c>
      <c r="S6626" t="s">
        <v>63</v>
      </c>
      <c r="T6626">
        <v>0.03</v>
      </c>
      <c r="U6626">
        <v>43800</v>
      </c>
      <c r="V6626">
        <v>4380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</row>
    <row r="6627" spans="1:31">
      <c r="A6627" t="s">
        <v>1417</v>
      </c>
      <c r="B6627" t="s">
        <v>11442</v>
      </c>
      <c r="C6627" t="s">
        <v>1418</v>
      </c>
      <c r="D6627" t="s">
        <v>407</v>
      </c>
      <c r="E6627" t="s">
        <v>11002</v>
      </c>
      <c r="F6627" t="s">
        <v>11003</v>
      </c>
      <c r="G6627" t="s">
        <v>4986</v>
      </c>
      <c r="H6627">
        <v>1</v>
      </c>
      <c r="I6627" t="s">
        <v>11428</v>
      </c>
      <c r="J6627" t="s">
        <v>11430</v>
      </c>
      <c r="K6627" t="s">
        <v>102</v>
      </c>
      <c r="L6627" t="s">
        <v>3095</v>
      </c>
      <c r="M6627" t="s">
        <v>3096</v>
      </c>
      <c r="N6627" t="s">
        <v>4986</v>
      </c>
      <c r="O6627">
        <v>1</v>
      </c>
      <c r="P6627">
        <v>0</v>
      </c>
      <c r="Q6627" t="s">
        <v>407</v>
      </c>
      <c r="R6627" t="s">
        <v>56</v>
      </c>
      <c r="S6627" t="s">
        <v>63</v>
      </c>
      <c r="T6627">
        <v>5.0000000000000001E-3</v>
      </c>
      <c r="U6627">
        <v>7300</v>
      </c>
      <c r="V6627">
        <v>730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</row>
    <row r="6628" spans="1:31">
      <c r="A6628" t="s">
        <v>1417</v>
      </c>
      <c r="B6628" t="s">
        <v>11442</v>
      </c>
      <c r="C6628" t="s">
        <v>1418</v>
      </c>
      <c r="D6628" t="s">
        <v>407</v>
      </c>
      <c r="E6628" t="s">
        <v>11002</v>
      </c>
      <c r="F6628" t="s">
        <v>11003</v>
      </c>
      <c r="G6628" t="s">
        <v>4986</v>
      </c>
      <c r="H6628">
        <v>1</v>
      </c>
      <c r="I6628" t="s">
        <v>11428</v>
      </c>
      <c r="J6628" t="s">
        <v>11430</v>
      </c>
      <c r="K6628" t="s">
        <v>102</v>
      </c>
      <c r="L6628" t="s">
        <v>3767</v>
      </c>
      <c r="M6628" t="s">
        <v>3768</v>
      </c>
      <c r="N6628" t="s">
        <v>4986</v>
      </c>
      <c r="O6628">
        <v>1</v>
      </c>
      <c r="P6628">
        <v>0</v>
      </c>
      <c r="Q6628" t="s">
        <v>407</v>
      </c>
      <c r="R6628" t="s">
        <v>56</v>
      </c>
      <c r="S6628" t="s">
        <v>63</v>
      </c>
      <c r="T6628">
        <v>1.9E-2</v>
      </c>
      <c r="U6628">
        <v>8880</v>
      </c>
      <c r="V6628">
        <v>888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</row>
    <row r="6629" spans="1:31">
      <c r="A6629" t="s">
        <v>1417</v>
      </c>
      <c r="B6629" t="s">
        <v>11442</v>
      </c>
      <c r="C6629" t="s">
        <v>1418</v>
      </c>
      <c r="D6629" t="s">
        <v>407</v>
      </c>
      <c r="E6629" t="s">
        <v>11002</v>
      </c>
      <c r="F6629" t="s">
        <v>11003</v>
      </c>
      <c r="G6629" t="s">
        <v>4987</v>
      </c>
      <c r="H6629">
        <v>1</v>
      </c>
      <c r="I6629" t="s">
        <v>1218</v>
      </c>
      <c r="J6629" t="s">
        <v>11436</v>
      </c>
      <c r="K6629" t="s">
        <v>11437</v>
      </c>
      <c r="L6629" t="s">
        <v>5982</v>
      </c>
      <c r="M6629" t="s">
        <v>5983</v>
      </c>
      <c r="N6629" t="s">
        <v>3935</v>
      </c>
      <c r="O6629">
        <v>0</v>
      </c>
      <c r="P6629">
        <v>0</v>
      </c>
      <c r="Q6629" t="s">
        <v>407</v>
      </c>
      <c r="R6629" t="s">
        <v>56</v>
      </c>
      <c r="S6629" t="s">
        <v>63</v>
      </c>
      <c r="T6629">
        <v>20.398</v>
      </c>
      <c r="U6629">
        <v>63728666</v>
      </c>
      <c r="V6629">
        <v>63728666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</row>
    <row r="6630" spans="1:31">
      <c r="A6630" t="s">
        <v>1417</v>
      </c>
      <c r="B6630" t="s">
        <v>11442</v>
      </c>
      <c r="C6630" t="s">
        <v>1418</v>
      </c>
      <c r="D6630" t="s">
        <v>407</v>
      </c>
      <c r="E6630" t="s">
        <v>11002</v>
      </c>
      <c r="F6630" t="s">
        <v>11003</v>
      </c>
      <c r="G6630" t="s">
        <v>4987</v>
      </c>
      <c r="H6630">
        <v>1</v>
      </c>
      <c r="I6630" t="s">
        <v>1218</v>
      </c>
      <c r="J6630" t="s">
        <v>11425</v>
      </c>
      <c r="K6630" t="s">
        <v>417</v>
      </c>
      <c r="L6630" t="s">
        <v>6406</v>
      </c>
      <c r="M6630" t="s">
        <v>6407</v>
      </c>
      <c r="N6630" t="s">
        <v>3935</v>
      </c>
      <c r="O6630">
        <v>0</v>
      </c>
      <c r="P6630">
        <v>0</v>
      </c>
      <c r="Q6630" t="s">
        <v>407</v>
      </c>
      <c r="R6630" t="s">
        <v>56</v>
      </c>
      <c r="S6630" t="s">
        <v>63</v>
      </c>
      <c r="T6630">
        <v>7</v>
      </c>
      <c r="U6630">
        <v>14140</v>
      </c>
      <c r="V6630">
        <v>0</v>
      </c>
      <c r="W6630">
        <v>1414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</row>
    <row r="6631" spans="1:31">
      <c r="A6631" t="s">
        <v>1417</v>
      </c>
      <c r="B6631" t="s">
        <v>11442</v>
      </c>
      <c r="C6631" t="s">
        <v>1418</v>
      </c>
      <c r="D6631" t="s">
        <v>407</v>
      </c>
      <c r="E6631" t="s">
        <v>11002</v>
      </c>
      <c r="F6631" t="s">
        <v>11003</v>
      </c>
      <c r="G6631" t="s">
        <v>4987</v>
      </c>
      <c r="H6631">
        <v>1</v>
      </c>
      <c r="I6631" t="s">
        <v>1218</v>
      </c>
      <c r="J6631" t="s">
        <v>11425</v>
      </c>
      <c r="K6631" t="s">
        <v>417</v>
      </c>
      <c r="L6631" t="s">
        <v>6408</v>
      </c>
      <c r="M6631" t="s">
        <v>6409</v>
      </c>
      <c r="N6631" t="s">
        <v>3935</v>
      </c>
      <c r="O6631">
        <v>0</v>
      </c>
      <c r="P6631">
        <v>0</v>
      </c>
      <c r="Q6631" t="s">
        <v>407</v>
      </c>
      <c r="R6631" t="s">
        <v>56</v>
      </c>
      <c r="S6631" t="s">
        <v>63</v>
      </c>
      <c r="T6631">
        <v>31</v>
      </c>
      <c r="U6631">
        <v>62620</v>
      </c>
      <c r="V6631">
        <v>0</v>
      </c>
      <c r="W6631">
        <v>6262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</row>
    <row r="6632" spans="1:31">
      <c r="A6632" t="s">
        <v>1417</v>
      </c>
      <c r="B6632" t="s">
        <v>11442</v>
      </c>
      <c r="C6632" t="s">
        <v>1418</v>
      </c>
      <c r="D6632" t="s">
        <v>407</v>
      </c>
      <c r="E6632" t="s">
        <v>11002</v>
      </c>
      <c r="F6632" t="s">
        <v>11003</v>
      </c>
      <c r="G6632" t="s">
        <v>4987</v>
      </c>
      <c r="H6632">
        <v>1</v>
      </c>
      <c r="I6632" t="s">
        <v>1218</v>
      </c>
      <c r="J6632" t="s">
        <v>11425</v>
      </c>
      <c r="K6632" t="s">
        <v>417</v>
      </c>
      <c r="L6632" t="s">
        <v>6412</v>
      </c>
      <c r="M6632" t="s">
        <v>6413</v>
      </c>
      <c r="N6632" t="s">
        <v>3935</v>
      </c>
      <c r="O6632">
        <v>0</v>
      </c>
      <c r="P6632">
        <v>0</v>
      </c>
      <c r="Q6632" t="s">
        <v>407</v>
      </c>
      <c r="R6632" t="s">
        <v>56</v>
      </c>
      <c r="S6632" t="s">
        <v>63</v>
      </c>
      <c r="T6632">
        <v>43</v>
      </c>
      <c r="U6632">
        <v>91590</v>
      </c>
      <c r="V6632">
        <v>0</v>
      </c>
      <c r="W6632">
        <v>9159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</row>
    <row r="6633" spans="1:31">
      <c r="A6633" t="s">
        <v>1417</v>
      </c>
      <c r="B6633" t="s">
        <v>11442</v>
      </c>
      <c r="C6633" t="s">
        <v>1418</v>
      </c>
      <c r="D6633" t="s">
        <v>407</v>
      </c>
      <c r="E6633" t="s">
        <v>11002</v>
      </c>
      <c r="F6633" t="s">
        <v>11003</v>
      </c>
      <c r="G6633" t="s">
        <v>4987</v>
      </c>
      <c r="H6633">
        <v>1</v>
      </c>
      <c r="I6633" t="s">
        <v>1218</v>
      </c>
      <c r="J6633" t="s">
        <v>11425</v>
      </c>
      <c r="K6633" t="s">
        <v>417</v>
      </c>
      <c r="L6633" t="s">
        <v>6416</v>
      </c>
      <c r="M6633" t="s">
        <v>6417</v>
      </c>
      <c r="N6633" t="s">
        <v>3935</v>
      </c>
      <c r="O6633">
        <v>0</v>
      </c>
      <c r="P6633">
        <v>0</v>
      </c>
      <c r="Q6633" t="s">
        <v>407</v>
      </c>
      <c r="R6633" t="s">
        <v>56</v>
      </c>
      <c r="S6633" t="s">
        <v>63</v>
      </c>
      <c r="T6633">
        <v>24</v>
      </c>
      <c r="U6633">
        <v>39840</v>
      </c>
      <c r="V6633">
        <v>0</v>
      </c>
      <c r="W6633">
        <v>3984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</row>
    <row r="6634" spans="1:31">
      <c r="A6634" t="s">
        <v>1417</v>
      </c>
      <c r="B6634" t="s">
        <v>11442</v>
      </c>
      <c r="C6634" t="s">
        <v>1418</v>
      </c>
      <c r="D6634" t="s">
        <v>407</v>
      </c>
      <c r="E6634" t="s">
        <v>11002</v>
      </c>
      <c r="F6634" t="s">
        <v>11003</v>
      </c>
      <c r="G6634" t="s">
        <v>4987</v>
      </c>
      <c r="H6634">
        <v>1</v>
      </c>
      <c r="I6634" t="s">
        <v>1218</v>
      </c>
      <c r="J6634" t="s">
        <v>11425</v>
      </c>
      <c r="K6634" t="s">
        <v>417</v>
      </c>
      <c r="L6634" t="s">
        <v>6418</v>
      </c>
      <c r="M6634" t="s">
        <v>6419</v>
      </c>
      <c r="N6634" t="s">
        <v>3935</v>
      </c>
      <c r="O6634">
        <v>0</v>
      </c>
      <c r="P6634">
        <v>0</v>
      </c>
      <c r="Q6634" t="s">
        <v>407</v>
      </c>
      <c r="R6634" t="s">
        <v>56</v>
      </c>
      <c r="S6634" t="s">
        <v>63</v>
      </c>
      <c r="T6634">
        <v>4</v>
      </c>
      <c r="U6634">
        <v>9320</v>
      </c>
      <c r="V6634">
        <v>0</v>
      </c>
      <c r="W6634">
        <v>932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</row>
    <row r="6635" spans="1:31">
      <c r="A6635" t="s">
        <v>1417</v>
      </c>
      <c r="B6635" t="s">
        <v>11442</v>
      </c>
      <c r="C6635" t="s">
        <v>1418</v>
      </c>
      <c r="D6635" t="s">
        <v>407</v>
      </c>
      <c r="E6635" t="s">
        <v>11002</v>
      </c>
      <c r="F6635" t="s">
        <v>11003</v>
      </c>
      <c r="G6635" t="s">
        <v>4987</v>
      </c>
      <c r="H6635">
        <v>1</v>
      </c>
      <c r="I6635" t="s">
        <v>1218</v>
      </c>
      <c r="J6635" t="s">
        <v>11425</v>
      </c>
      <c r="K6635" t="s">
        <v>417</v>
      </c>
      <c r="L6635" t="s">
        <v>6420</v>
      </c>
      <c r="M6635" t="s">
        <v>6421</v>
      </c>
      <c r="N6635" t="s">
        <v>3935</v>
      </c>
      <c r="O6635">
        <v>0</v>
      </c>
      <c r="P6635">
        <v>0</v>
      </c>
      <c r="Q6635" t="s">
        <v>407</v>
      </c>
      <c r="R6635" t="s">
        <v>56</v>
      </c>
      <c r="S6635" t="s">
        <v>63</v>
      </c>
      <c r="T6635">
        <v>17</v>
      </c>
      <c r="U6635">
        <v>34340</v>
      </c>
      <c r="V6635">
        <v>0</v>
      </c>
      <c r="W6635">
        <v>3434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</row>
    <row r="6636" spans="1:31">
      <c r="A6636" t="s">
        <v>1417</v>
      </c>
      <c r="B6636" t="s">
        <v>11442</v>
      </c>
      <c r="C6636" t="s">
        <v>1418</v>
      </c>
      <c r="D6636" t="s">
        <v>407</v>
      </c>
      <c r="E6636" t="s">
        <v>11002</v>
      </c>
      <c r="F6636" t="s">
        <v>11003</v>
      </c>
      <c r="G6636" t="s">
        <v>4987</v>
      </c>
      <c r="H6636">
        <v>1</v>
      </c>
      <c r="I6636" t="s">
        <v>1218</v>
      </c>
      <c r="J6636" t="s">
        <v>11425</v>
      </c>
      <c r="K6636" t="s">
        <v>417</v>
      </c>
      <c r="L6636" t="s">
        <v>6553</v>
      </c>
      <c r="M6636" t="s">
        <v>6554</v>
      </c>
      <c r="N6636" t="s">
        <v>3935</v>
      </c>
      <c r="O6636">
        <v>0</v>
      </c>
      <c r="P6636">
        <v>0</v>
      </c>
      <c r="Q6636" t="s">
        <v>407</v>
      </c>
      <c r="R6636" t="s">
        <v>56</v>
      </c>
      <c r="S6636" t="s">
        <v>63</v>
      </c>
      <c r="T6636">
        <v>9</v>
      </c>
      <c r="U6636">
        <v>222030</v>
      </c>
      <c r="V6636">
        <v>0</v>
      </c>
      <c r="W6636">
        <v>22203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</row>
    <row r="6637" spans="1:31">
      <c r="A6637" t="s">
        <v>1417</v>
      </c>
      <c r="B6637" t="s">
        <v>11442</v>
      </c>
      <c r="C6637" t="s">
        <v>1418</v>
      </c>
      <c r="D6637" t="s">
        <v>407</v>
      </c>
      <c r="E6637" t="s">
        <v>11002</v>
      </c>
      <c r="F6637" t="s">
        <v>11003</v>
      </c>
      <c r="G6637" t="s">
        <v>4987</v>
      </c>
      <c r="H6637">
        <v>1</v>
      </c>
      <c r="I6637" t="s">
        <v>1218</v>
      </c>
      <c r="J6637" t="s">
        <v>11425</v>
      </c>
      <c r="K6637" t="s">
        <v>417</v>
      </c>
      <c r="L6637" t="s">
        <v>6651</v>
      </c>
      <c r="M6637" t="s">
        <v>6652</v>
      </c>
      <c r="N6637" t="s">
        <v>3935</v>
      </c>
      <c r="O6637">
        <v>0</v>
      </c>
      <c r="P6637">
        <v>0</v>
      </c>
      <c r="Q6637" t="s">
        <v>407</v>
      </c>
      <c r="R6637" t="s">
        <v>56</v>
      </c>
      <c r="S6637" t="s">
        <v>63</v>
      </c>
      <c r="T6637">
        <v>8</v>
      </c>
      <c r="U6637">
        <v>326240</v>
      </c>
      <c r="V6637">
        <v>0</v>
      </c>
      <c r="W6637">
        <v>32624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</row>
    <row r="6638" spans="1:31">
      <c r="A6638" t="s">
        <v>1417</v>
      </c>
      <c r="B6638" t="s">
        <v>11442</v>
      </c>
      <c r="C6638" t="s">
        <v>1418</v>
      </c>
      <c r="D6638" t="s">
        <v>407</v>
      </c>
      <c r="E6638" t="s">
        <v>11002</v>
      </c>
      <c r="F6638" t="s">
        <v>11003</v>
      </c>
      <c r="G6638" t="s">
        <v>4987</v>
      </c>
      <c r="H6638">
        <v>1</v>
      </c>
      <c r="I6638" t="s">
        <v>1218</v>
      </c>
      <c r="J6638" t="s">
        <v>11425</v>
      </c>
      <c r="K6638" t="s">
        <v>417</v>
      </c>
      <c r="L6638" t="s">
        <v>8684</v>
      </c>
      <c r="M6638" t="s">
        <v>8175</v>
      </c>
      <c r="N6638" t="s">
        <v>3935</v>
      </c>
      <c r="O6638">
        <v>0</v>
      </c>
      <c r="P6638">
        <v>0</v>
      </c>
      <c r="Q6638" t="s">
        <v>407</v>
      </c>
      <c r="R6638" t="s">
        <v>56</v>
      </c>
      <c r="S6638" t="s">
        <v>63</v>
      </c>
      <c r="T6638">
        <v>371</v>
      </c>
      <c r="U6638">
        <v>1424640</v>
      </c>
      <c r="V6638">
        <v>0</v>
      </c>
      <c r="W6638">
        <v>142464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</row>
    <row r="6639" spans="1:31">
      <c r="A6639" t="s">
        <v>1417</v>
      </c>
      <c r="B6639" t="s">
        <v>11442</v>
      </c>
      <c r="C6639" t="s">
        <v>1418</v>
      </c>
      <c r="D6639" t="s">
        <v>407</v>
      </c>
      <c r="E6639" t="s">
        <v>11002</v>
      </c>
      <c r="F6639" t="s">
        <v>11003</v>
      </c>
      <c r="G6639" t="s">
        <v>4987</v>
      </c>
      <c r="H6639">
        <v>1</v>
      </c>
      <c r="I6639" t="s">
        <v>1218</v>
      </c>
      <c r="J6639" t="s">
        <v>11427</v>
      </c>
      <c r="L6639" t="s">
        <v>3935</v>
      </c>
      <c r="M6639" t="s">
        <v>3935</v>
      </c>
      <c r="N6639" t="s">
        <v>4987</v>
      </c>
      <c r="O6639">
        <v>1</v>
      </c>
      <c r="P6639">
        <v>203</v>
      </c>
      <c r="Q6639" t="s">
        <v>407</v>
      </c>
      <c r="R6639" t="s">
        <v>56</v>
      </c>
      <c r="S6639" t="s">
        <v>63</v>
      </c>
      <c r="T6639">
        <v>0</v>
      </c>
      <c r="U6639">
        <v>5241128</v>
      </c>
      <c r="V6639">
        <v>0</v>
      </c>
      <c r="W6639">
        <v>0</v>
      </c>
      <c r="X6639">
        <v>1265534</v>
      </c>
      <c r="Y6639">
        <v>1701249</v>
      </c>
      <c r="Z6639">
        <v>538590</v>
      </c>
      <c r="AA6639">
        <v>380572</v>
      </c>
      <c r="AB6639">
        <v>780935</v>
      </c>
      <c r="AC6639">
        <v>260824</v>
      </c>
      <c r="AD6639">
        <v>114780</v>
      </c>
      <c r="AE6639">
        <v>198644</v>
      </c>
    </row>
    <row r="6640" spans="1:31">
      <c r="A6640" t="s">
        <v>1417</v>
      </c>
      <c r="B6640" t="s">
        <v>11442</v>
      </c>
      <c r="C6640" t="s">
        <v>1418</v>
      </c>
      <c r="D6640" t="s">
        <v>407</v>
      </c>
      <c r="E6640" t="s">
        <v>11002</v>
      </c>
      <c r="F6640" t="s">
        <v>11003</v>
      </c>
      <c r="G6640" t="s">
        <v>4987</v>
      </c>
      <c r="H6640">
        <v>1</v>
      </c>
      <c r="I6640" t="s">
        <v>11428</v>
      </c>
      <c r="J6640" t="s">
        <v>11429</v>
      </c>
      <c r="L6640" t="s">
        <v>3935</v>
      </c>
      <c r="M6640" t="s">
        <v>3935</v>
      </c>
      <c r="N6640" t="s">
        <v>3935</v>
      </c>
      <c r="O6640">
        <v>0</v>
      </c>
      <c r="P6640">
        <v>0</v>
      </c>
      <c r="Q6640" t="s">
        <v>407</v>
      </c>
      <c r="R6640" t="s">
        <v>56</v>
      </c>
      <c r="S6640" t="s">
        <v>63</v>
      </c>
      <c r="T6640">
        <v>0</v>
      </c>
      <c r="U6640">
        <v>65938826</v>
      </c>
      <c r="V6640">
        <v>63714066</v>
      </c>
      <c r="W6640">
        <v>222476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</row>
    <row r="6641" spans="1:31">
      <c r="A6641" t="s">
        <v>1417</v>
      </c>
      <c r="B6641" t="s">
        <v>11442</v>
      </c>
      <c r="C6641" t="s">
        <v>1418</v>
      </c>
      <c r="D6641" t="s">
        <v>407</v>
      </c>
      <c r="E6641" t="s">
        <v>11002</v>
      </c>
      <c r="F6641" t="s">
        <v>11003</v>
      </c>
      <c r="G6641" t="s">
        <v>4987</v>
      </c>
      <c r="H6641">
        <v>1</v>
      </c>
      <c r="I6641" t="s">
        <v>11428</v>
      </c>
      <c r="J6641" t="s">
        <v>11429</v>
      </c>
      <c r="L6641" t="s">
        <v>3935</v>
      </c>
      <c r="M6641" t="s">
        <v>3935</v>
      </c>
      <c r="N6641" t="s">
        <v>4987</v>
      </c>
      <c r="O6641">
        <v>1</v>
      </c>
      <c r="P6641">
        <v>0</v>
      </c>
      <c r="Q6641" t="s">
        <v>407</v>
      </c>
      <c r="R6641" t="s">
        <v>56</v>
      </c>
      <c r="S6641" t="s">
        <v>63</v>
      </c>
      <c r="T6641">
        <v>20.399999999999999</v>
      </c>
      <c r="U6641">
        <v>5178334</v>
      </c>
      <c r="V6641">
        <v>-62794</v>
      </c>
      <c r="W6641">
        <v>0</v>
      </c>
      <c r="X6641">
        <v>1265534</v>
      </c>
      <c r="Y6641">
        <v>1701249</v>
      </c>
      <c r="Z6641">
        <v>538590</v>
      </c>
      <c r="AA6641">
        <v>380572</v>
      </c>
      <c r="AB6641">
        <v>780935</v>
      </c>
      <c r="AC6641">
        <v>260824</v>
      </c>
      <c r="AD6641">
        <v>114780</v>
      </c>
      <c r="AE6641">
        <v>198644</v>
      </c>
    </row>
    <row r="6642" spans="1:31">
      <c r="A6642" t="s">
        <v>1417</v>
      </c>
      <c r="B6642" t="s">
        <v>11442</v>
      </c>
      <c r="C6642" t="s">
        <v>1418</v>
      </c>
      <c r="D6642" t="s">
        <v>407</v>
      </c>
      <c r="E6642" t="s">
        <v>11002</v>
      </c>
      <c r="F6642" t="s">
        <v>11003</v>
      </c>
      <c r="G6642" t="s">
        <v>4987</v>
      </c>
      <c r="H6642">
        <v>1</v>
      </c>
      <c r="I6642" t="s">
        <v>11428</v>
      </c>
      <c r="J6642" t="s">
        <v>11431</v>
      </c>
      <c r="K6642" t="s">
        <v>102</v>
      </c>
      <c r="L6642" t="s">
        <v>3095</v>
      </c>
      <c r="M6642" t="s">
        <v>3096</v>
      </c>
      <c r="N6642" t="s">
        <v>3935</v>
      </c>
      <c r="O6642">
        <v>0</v>
      </c>
      <c r="P6642">
        <v>0</v>
      </c>
      <c r="Q6642" t="s">
        <v>407</v>
      </c>
      <c r="R6642" t="s">
        <v>56</v>
      </c>
      <c r="S6642" t="s">
        <v>63</v>
      </c>
      <c r="T6642">
        <v>0.01</v>
      </c>
      <c r="U6642">
        <v>14600</v>
      </c>
      <c r="V6642">
        <v>1460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</row>
    <row r="6643" spans="1:31">
      <c r="A6643" t="s">
        <v>1417</v>
      </c>
      <c r="B6643" t="s">
        <v>11442</v>
      </c>
      <c r="C6643" t="s">
        <v>1418</v>
      </c>
      <c r="D6643" t="s">
        <v>407</v>
      </c>
      <c r="E6643" t="s">
        <v>11002</v>
      </c>
      <c r="F6643" t="s">
        <v>11003</v>
      </c>
      <c r="G6643" t="s">
        <v>4987</v>
      </c>
      <c r="H6643">
        <v>1</v>
      </c>
      <c r="I6643" t="s">
        <v>11428</v>
      </c>
      <c r="J6643" t="s">
        <v>11430</v>
      </c>
      <c r="K6643" t="s">
        <v>102</v>
      </c>
      <c r="L6643" t="s">
        <v>3095</v>
      </c>
      <c r="M6643" t="s">
        <v>3096</v>
      </c>
      <c r="N6643" t="s">
        <v>4987</v>
      </c>
      <c r="O6643">
        <v>1</v>
      </c>
      <c r="P6643">
        <v>0</v>
      </c>
      <c r="Q6643" t="s">
        <v>407</v>
      </c>
      <c r="R6643" t="s">
        <v>56</v>
      </c>
      <c r="S6643" t="s">
        <v>63</v>
      </c>
      <c r="T6643">
        <v>1.9E-2</v>
      </c>
      <c r="U6643">
        <v>27740</v>
      </c>
      <c r="V6643">
        <v>2774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</row>
    <row r="6644" spans="1:31">
      <c r="A6644" t="s">
        <v>1417</v>
      </c>
      <c r="B6644" t="s">
        <v>11442</v>
      </c>
      <c r="C6644" t="s">
        <v>1418</v>
      </c>
      <c r="D6644" t="s">
        <v>407</v>
      </c>
      <c r="E6644" t="s">
        <v>11002</v>
      </c>
      <c r="F6644" t="s">
        <v>11003</v>
      </c>
      <c r="G6644" t="s">
        <v>4987</v>
      </c>
      <c r="H6644">
        <v>1</v>
      </c>
      <c r="I6644" t="s">
        <v>11428</v>
      </c>
      <c r="J6644" t="s">
        <v>11430</v>
      </c>
      <c r="K6644" t="s">
        <v>102</v>
      </c>
      <c r="L6644" t="s">
        <v>3767</v>
      </c>
      <c r="M6644" t="s">
        <v>3768</v>
      </c>
      <c r="N6644" t="s">
        <v>4987</v>
      </c>
      <c r="O6644">
        <v>1</v>
      </c>
      <c r="P6644">
        <v>0</v>
      </c>
      <c r="Q6644" t="s">
        <v>407</v>
      </c>
      <c r="R6644" t="s">
        <v>56</v>
      </c>
      <c r="S6644" t="s">
        <v>63</v>
      </c>
      <c r="T6644">
        <v>7.4999999999999997E-2</v>
      </c>
      <c r="U6644">
        <v>35054</v>
      </c>
      <c r="V6644">
        <v>35054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</row>
    <row r="6645" spans="1:31">
      <c r="A6645" t="s">
        <v>1417</v>
      </c>
      <c r="B6645" t="s">
        <v>11442</v>
      </c>
      <c r="C6645" t="s">
        <v>1418</v>
      </c>
      <c r="D6645" t="s">
        <v>407</v>
      </c>
      <c r="E6645" t="s">
        <v>11004</v>
      </c>
      <c r="F6645" t="s">
        <v>11005</v>
      </c>
      <c r="G6645" t="s">
        <v>4993</v>
      </c>
      <c r="H6645">
        <v>1</v>
      </c>
      <c r="I6645" t="s">
        <v>1218</v>
      </c>
      <c r="J6645" t="s">
        <v>11436</v>
      </c>
      <c r="K6645" t="s">
        <v>11437</v>
      </c>
      <c r="L6645" t="s">
        <v>5986</v>
      </c>
      <c r="M6645" t="s">
        <v>5987</v>
      </c>
      <c r="N6645" t="s">
        <v>3935</v>
      </c>
      <c r="O6645">
        <v>0</v>
      </c>
      <c r="P6645">
        <v>0</v>
      </c>
      <c r="Q6645" t="s">
        <v>407</v>
      </c>
      <c r="R6645" t="s">
        <v>56</v>
      </c>
      <c r="S6645" t="s">
        <v>63</v>
      </c>
      <c r="T6645">
        <v>12.528</v>
      </c>
      <c r="U6645">
        <v>35746451</v>
      </c>
      <c r="V6645">
        <v>35746451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</row>
    <row r="6646" spans="1:31">
      <c r="A6646" t="s">
        <v>1417</v>
      </c>
      <c r="B6646" t="s">
        <v>11442</v>
      </c>
      <c r="C6646" t="s">
        <v>1418</v>
      </c>
      <c r="D6646" t="s">
        <v>407</v>
      </c>
      <c r="E6646" t="s">
        <v>11004</v>
      </c>
      <c r="F6646" t="s">
        <v>11005</v>
      </c>
      <c r="G6646" t="s">
        <v>4993</v>
      </c>
      <c r="H6646">
        <v>1</v>
      </c>
      <c r="I6646" t="s">
        <v>1218</v>
      </c>
      <c r="J6646" t="s">
        <v>11425</v>
      </c>
      <c r="K6646" t="s">
        <v>417</v>
      </c>
      <c r="L6646" t="s">
        <v>6406</v>
      </c>
      <c r="M6646" t="s">
        <v>6407</v>
      </c>
      <c r="N6646" t="s">
        <v>3935</v>
      </c>
      <c r="O6646">
        <v>0</v>
      </c>
      <c r="P6646">
        <v>0</v>
      </c>
      <c r="Q6646" t="s">
        <v>407</v>
      </c>
      <c r="R6646" t="s">
        <v>56</v>
      </c>
      <c r="S6646" t="s">
        <v>63</v>
      </c>
      <c r="T6646">
        <v>4</v>
      </c>
      <c r="U6646">
        <v>8080</v>
      </c>
      <c r="V6646">
        <v>0</v>
      </c>
      <c r="W6646">
        <v>808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</row>
    <row r="6647" spans="1:31">
      <c r="A6647" t="s">
        <v>1417</v>
      </c>
      <c r="B6647" t="s">
        <v>11442</v>
      </c>
      <c r="C6647" t="s">
        <v>1418</v>
      </c>
      <c r="D6647" t="s">
        <v>407</v>
      </c>
      <c r="E6647" t="s">
        <v>11004</v>
      </c>
      <c r="F6647" t="s">
        <v>11005</v>
      </c>
      <c r="G6647" t="s">
        <v>4993</v>
      </c>
      <c r="H6647">
        <v>1</v>
      </c>
      <c r="I6647" t="s">
        <v>1218</v>
      </c>
      <c r="J6647" t="s">
        <v>11425</v>
      </c>
      <c r="K6647" t="s">
        <v>417</v>
      </c>
      <c r="L6647" t="s">
        <v>6408</v>
      </c>
      <c r="M6647" t="s">
        <v>6409</v>
      </c>
      <c r="N6647" t="s">
        <v>3935</v>
      </c>
      <c r="O6647">
        <v>0</v>
      </c>
      <c r="P6647">
        <v>0</v>
      </c>
      <c r="Q6647" t="s">
        <v>407</v>
      </c>
      <c r="R6647" t="s">
        <v>56</v>
      </c>
      <c r="S6647" t="s">
        <v>63</v>
      </c>
      <c r="T6647">
        <v>19</v>
      </c>
      <c r="U6647">
        <v>38380</v>
      </c>
      <c r="V6647">
        <v>0</v>
      </c>
      <c r="W6647">
        <v>3838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</row>
    <row r="6648" spans="1:31">
      <c r="A6648" t="s">
        <v>1417</v>
      </c>
      <c r="B6648" t="s">
        <v>11442</v>
      </c>
      <c r="C6648" t="s">
        <v>1418</v>
      </c>
      <c r="D6648" t="s">
        <v>407</v>
      </c>
      <c r="E6648" t="s">
        <v>11004</v>
      </c>
      <c r="F6648" t="s">
        <v>11005</v>
      </c>
      <c r="G6648" t="s">
        <v>4993</v>
      </c>
      <c r="H6648">
        <v>1</v>
      </c>
      <c r="I6648" t="s">
        <v>1218</v>
      </c>
      <c r="J6648" t="s">
        <v>11425</v>
      </c>
      <c r="K6648" t="s">
        <v>417</v>
      </c>
      <c r="L6648" t="s">
        <v>6412</v>
      </c>
      <c r="M6648" t="s">
        <v>6413</v>
      </c>
      <c r="N6648" t="s">
        <v>3935</v>
      </c>
      <c r="O6648">
        <v>0</v>
      </c>
      <c r="P6648">
        <v>0</v>
      </c>
      <c r="Q6648" t="s">
        <v>407</v>
      </c>
      <c r="R6648" t="s">
        <v>56</v>
      </c>
      <c r="S6648" t="s">
        <v>63</v>
      </c>
      <c r="T6648">
        <v>27</v>
      </c>
      <c r="U6648">
        <v>57510</v>
      </c>
      <c r="V6648">
        <v>0</v>
      </c>
      <c r="W6648">
        <v>5751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</row>
    <row r="6649" spans="1:31">
      <c r="A6649" t="s">
        <v>1417</v>
      </c>
      <c r="B6649" t="s">
        <v>11442</v>
      </c>
      <c r="C6649" t="s">
        <v>1418</v>
      </c>
      <c r="D6649" t="s">
        <v>407</v>
      </c>
      <c r="E6649" t="s">
        <v>11004</v>
      </c>
      <c r="F6649" t="s">
        <v>11005</v>
      </c>
      <c r="G6649" t="s">
        <v>4993</v>
      </c>
      <c r="H6649">
        <v>1</v>
      </c>
      <c r="I6649" t="s">
        <v>1218</v>
      </c>
      <c r="J6649" t="s">
        <v>11425</v>
      </c>
      <c r="K6649" t="s">
        <v>417</v>
      </c>
      <c r="L6649" t="s">
        <v>6416</v>
      </c>
      <c r="M6649" t="s">
        <v>6417</v>
      </c>
      <c r="N6649" t="s">
        <v>3935</v>
      </c>
      <c r="O6649">
        <v>0</v>
      </c>
      <c r="P6649">
        <v>0</v>
      </c>
      <c r="Q6649" t="s">
        <v>407</v>
      </c>
      <c r="R6649" t="s">
        <v>56</v>
      </c>
      <c r="S6649" t="s">
        <v>63</v>
      </c>
      <c r="T6649">
        <v>15</v>
      </c>
      <c r="U6649">
        <v>24900</v>
      </c>
      <c r="V6649">
        <v>0</v>
      </c>
      <c r="W6649">
        <v>2490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</row>
    <row r="6650" spans="1:31">
      <c r="A6650" t="s">
        <v>1417</v>
      </c>
      <c r="B6650" t="s">
        <v>11442</v>
      </c>
      <c r="C6650" t="s">
        <v>1418</v>
      </c>
      <c r="D6650" t="s">
        <v>407</v>
      </c>
      <c r="E6650" t="s">
        <v>11004</v>
      </c>
      <c r="F6650" t="s">
        <v>11005</v>
      </c>
      <c r="G6650" t="s">
        <v>4993</v>
      </c>
      <c r="H6650">
        <v>1</v>
      </c>
      <c r="I6650" t="s">
        <v>1218</v>
      </c>
      <c r="J6650" t="s">
        <v>11425</v>
      </c>
      <c r="K6650" t="s">
        <v>417</v>
      </c>
      <c r="L6650" t="s">
        <v>6418</v>
      </c>
      <c r="M6650" t="s">
        <v>6419</v>
      </c>
      <c r="N6650" t="s">
        <v>3935</v>
      </c>
      <c r="O6650">
        <v>0</v>
      </c>
      <c r="P6650">
        <v>0</v>
      </c>
      <c r="Q6650" t="s">
        <v>407</v>
      </c>
      <c r="R6650" t="s">
        <v>56</v>
      </c>
      <c r="S6650" t="s">
        <v>63</v>
      </c>
      <c r="T6650">
        <v>2</v>
      </c>
      <c r="U6650">
        <v>4660</v>
      </c>
      <c r="V6650">
        <v>0</v>
      </c>
      <c r="W6650">
        <v>466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</row>
    <row r="6651" spans="1:31">
      <c r="A6651" t="s">
        <v>1417</v>
      </c>
      <c r="B6651" t="s">
        <v>11442</v>
      </c>
      <c r="C6651" t="s">
        <v>1418</v>
      </c>
      <c r="D6651" t="s">
        <v>407</v>
      </c>
      <c r="E6651" t="s">
        <v>11004</v>
      </c>
      <c r="F6651" t="s">
        <v>11005</v>
      </c>
      <c r="G6651" t="s">
        <v>4993</v>
      </c>
      <c r="H6651">
        <v>1</v>
      </c>
      <c r="I6651" t="s">
        <v>1218</v>
      </c>
      <c r="J6651" t="s">
        <v>11425</v>
      </c>
      <c r="K6651" t="s">
        <v>417</v>
      </c>
      <c r="L6651" t="s">
        <v>6420</v>
      </c>
      <c r="M6651" t="s">
        <v>6421</v>
      </c>
      <c r="N6651" t="s">
        <v>3935</v>
      </c>
      <c r="O6651">
        <v>0</v>
      </c>
      <c r="P6651">
        <v>0</v>
      </c>
      <c r="Q6651" t="s">
        <v>407</v>
      </c>
      <c r="R6651" t="s">
        <v>56</v>
      </c>
      <c r="S6651" t="s">
        <v>63</v>
      </c>
      <c r="T6651">
        <v>10</v>
      </c>
      <c r="U6651">
        <v>20200</v>
      </c>
      <c r="V6651">
        <v>0</v>
      </c>
      <c r="W6651">
        <v>2020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</row>
    <row r="6652" spans="1:31">
      <c r="A6652" t="s">
        <v>1417</v>
      </c>
      <c r="B6652" t="s">
        <v>11442</v>
      </c>
      <c r="C6652" t="s">
        <v>1418</v>
      </c>
      <c r="D6652" t="s">
        <v>407</v>
      </c>
      <c r="E6652" t="s">
        <v>11004</v>
      </c>
      <c r="F6652" t="s">
        <v>11005</v>
      </c>
      <c r="G6652" t="s">
        <v>4993</v>
      </c>
      <c r="H6652">
        <v>1</v>
      </c>
      <c r="I6652" t="s">
        <v>1218</v>
      </c>
      <c r="J6652" t="s">
        <v>11425</v>
      </c>
      <c r="K6652" t="s">
        <v>417</v>
      </c>
      <c r="L6652" t="s">
        <v>6553</v>
      </c>
      <c r="M6652" t="s">
        <v>6554</v>
      </c>
      <c r="N6652" t="s">
        <v>3935</v>
      </c>
      <c r="O6652">
        <v>0</v>
      </c>
      <c r="P6652">
        <v>0</v>
      </c>
      <c r="Q6652" t="s">
        <v>407</v>
      </c>
      <c r="R6652" t="s">
        <v>56</v>
      </c>
      <c r="S6652" t="s">
        <v>63</v>
      </c>
      <c r="T6652">
        <v>7</v>
      </c>
      <c r="U6652">
        <v>172690</v>
      </c>
      <c r="V6652">
        <v>0</v>
      </c>
      <c r="W6652">
        <v>17269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</row>
    <row r="6653" spans="1:31">
      <c r="A6653" t="s">
        <v>1417</v>
      </c>
      <c r="B6653" t="s">
        <v>11442</v>
      </c>
      <c r="C6653" t="s">
        <v>1418</v>
      </c>
      <c r="D6653" t="s">
        <v>407</v>
      </c>
      <c r="E6653" t="s">
        <v>11004</v>
      </c>
      <c r="F6653" t="s">
        <v>11005</v>
      </c>
      <c r="G6653" t="s">
        <v>4993</v>
      </c>
      <c r="H6653">
        <v>1</v>
      </c>
      <c r="I6653" t="s">
        <v>1218</v>
      </c>
      <c r="J6653" t="s">
        <v>11425</v>
      </c>
      <c r="K6653" t="s">
        <v>417</v>
      </c>
      <c r="L6653" t="s">
        <v>6686</v>
      </c>
      <c r="M6653" t="s">
        <v>6687</v>
      </c>
      <c r="N6653" t="s">
        <v>3935</v>
      </c>
      <c r="O6653">
        <v>0</v>
      </c>
      <c r="P6653">
        <v>0</v>
      </c>
      <c r="Q6653" t="s">
        <v>407</v>
      </c>
      <c r="R6653" t="s">
        <v>56</v>
      </c>
      <c r="S6653" t="s">
        <v>63</v>
      </c>
      <c r="T6653">
        <v>6</v>
      </c>
      <c r="U6653">
        <v>250740</v>
      </c>
      <c r="V6653">
        <v>0</v>
      </c>
      <c r="W6653">
        <v>25074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</row>
    <row r="6654" spans="1:31">
      <c r="A6654" t="s">
        <v>1417</v>
      </c>
      <c r="B6654" t="s">
        <v>11442</v>
      </c>
      <c r="C6654" t="s">
        <v>1418</v>
      </c>
      <c r="D6654" t="s">
        <v>407</v>
      </c>
      <c r="E6654" t="s">
        <v>11004</v>
      </c>
      <c r="F6654" t="s">
        <v>11005</v>
      </c>
      <c r="G6654" t="s">
        <v>4993</v>
      </c>
      <c r="H6654">
        <v>1</v>
      </c>
      <c r="I6654" t="s">
        <v>1218</v>
      </c>
      <c r="J6654" t="s">
        <v>11425</v>
      </c>
      <c r="K6654" t="s">
        <v>417</v>
      </c>
      <c r="L6654" t="s">
        <v>7368</v>
      </c>
      <c r="M6654" t="s">
        <v>7369</v>
      </c>
      <c r="N6654" t="s">
        <v>3935</v>
      </c>
      <c r="O6654">
        <v>0</v>
      </c>
      <c r="P6654">
        <v>0</v>
      </c>
      <c r="Q6654" t="s">
        <v>407</v>
      </c>
      <c r="R6654" t="s">
        <v>56</v>
      </c>
      <c r="S6654" t="s">
        <v>63</v>
      </c>
      <c r="T6654">
        <v>181</v>
      </c>
      <c r="U6654">
        <v>899570</v>
      </c>
      <c r="V6654">
        <v>0</v>
      </c>
      <c r="W6654">
        <v>89957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</row>
    <row r="6655" spans="1:31">
      <c r="A6655" t="s">
        <v>1417</v>
      </c>
      <c r="B6655" t="s">
        <v>11442</v>
      </c>
      <c r="C6655" t="s">
        <v>1418</v>
      </c>
      <c r="D6655" t="s">
        <v>407</v>
      </c>
      <c r="E6655" t="s">
        <v>11004</v>
      </c>
      <c r="F6655" t="s">
        <v>11005</v>
      </c>
      <c r="G6655" t="s">
        <v>4993</v>
      </c>
      <c r="H6655">
        <v>1</v>
      </c>
      <c r="I6655" t="s">
        <v>1218</v>
      </c>
      <c r="J6655" t="s">
        <v>11425</v>
      </c>
      <c r="K6655" t="s">
        <v>417</v>
      </c>
      <c r="L6655" t="s">
        <v>8282</v>
      </c>
      <c r="M6655" t="s">
        <v>8270</v>
      </c>
      <c r="N6655" t="s">
        <v>3935</v>
      </c>
      <c r="O6655">
        <v>0</v>
      </c>
      <c r="P6655">
        <v>0</v>
      </c>
      <c r="Q6655" t="s">
        <v>407</v>
      </c>
      <c r="R6655" t="s">
        <v>56</v>
      </c>
      <c r="S6655" t="s">
        <v>63</v>
      </c>
      <c r="T6655">
        <v>335</v>
      </c>
      <c r="U6655">
        <v>1286400</v>
      </c>
      <c r="V6655">
        <v>0</v>
      </c>
      <c r="W6655">
        <v>128640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</row>
    <row r="6656" spans="1:31">
      <c r="A6656" t="s">
        <v>1417</v>
      </c>
      <c r="B6656" t="s">
        <v>11442</v>
      </c>
      <c r="C6656" t="s">
        <v>1418</v>
      </c>
      <c r="D6656" t="s">
        <v>407</v>
      </c>
      <c r="E6656" t="s">
        <v>11004</v>
      </c>
      <c r="F6656" t="s">
        <v>11005</v>
      </c>
      <c r="G6656" t="s">
        <v>4993</v>
      </c>
      <c r="H6656">
        <v>1</v>
      </c>
      <c r="I6656" t="s">
        <v>1218</v>
      </c>
      <c r="J6656" t="s">
        <v>11425</v>
      </c>
      <c r="K6656" t="s">
        <v>417</v>
      </c>
      <c r="L6656" t="s">
        <v>8659</v>
      </c>
      <c r="M6656" t="s">
        <v>7519</v>
      </c>
      <c r="N6656" t="s">
        <v>3935</v>
      </c>
      <c r="O6656">
        <v>0</v>
      </c>
      <c r="P6656">
        <v>0</v>
      </c>
      <c r="Q6656" t="s">
        <v>407</v>
      </c>
      <c r="R6656" t="s">
        <v>56</v>
      </c>
      <c r="S6656" t="s">
        <v>63</v>
      </c>
      <c r="T6656">
        <v>104</v>
      </c>
      <c r="U6656">
        <v>352560</v>
      </c>
      <c r="V6656">
        <v>0</v>
      </c>
      <c r="W6656">
        <v>35256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</row>
    <row r="6657" spans="1:31">
      <c r="A6657" t="s">
        <v>1417</v>
      </c>
      <c r="B6657" t="s">
        <v>11442</v>
      </c>
      <c r="C6657" t="s">
        <v>1418</v>
      </c>
      <c r="D6657" t="s">
        <v>407</v>
      </c>
      <c r="E6657" t="s">
        <v>11004</v>
      </c>
      <c r="F6657" t="s">
        <v>11005</v>
      </c>
      <c r="G6657" t="s">
        <v>4993</v>
      </c>
      <c r="H6657">
        <v>1</v>
      </c>
      <c r="I6657" t="s">
        <v>1218</v>
      </c>
      <c r="J6657" t="s">
        <v>11427</v>
      </c>
      <c r="L6657" t="s">
        <v>3935</v>
      </c>
      <c r="M6657" t="s">
        <v>3935</v>
      </c>
      <c r="N6657" t="s">
        <v>4993</v>
      </c>
      <c r="O6657">
        <v>1</v>
      </c>
      <c r="P6657">
        <v>132</v>
      </c>
      <c r="Q6657" t="s">
        <v>407</v>
      </c>
      <c r="R6657" t="s">
        <v>56</v>
      </c>
      <c r="S6657" t="s">
        <v>63</v>
      </c>
      <c r="T6657">
        <v>0</v>
      </c>
      <c r="U6657">
        <v>3408024</v>
      </c>
      <c r="V6657">
        <v>0</v>
      </c>
      <c r="W6657">
        <v>0</v>
      </c>
      <c r="X6657">
        <v>822909</v>
      </c>
      <c r="Y6657">
        <v>1106231</v>
      </c>
      <c r="Z6657">
        <v>350216</v>
      </c>
      <c r="AA6657">
        <v>247466</v>
      </c>
      <c r="AB6657">
        <v>507800</v>
      </c>
      <c r="AC6657">
        <v>169600</v>
      </c>
      <c r="AD6657">
        <v>74635</v>
      </c>
      <c r="AE6657">
        <v>129167</v>
      </c>
    </row>
    <row r="6658" spans="1:31">
      <c r="A6658" t="s">
        <v>1417</v>
      </c>
      <c r="B6658" t="s">
        <v>11442</v>
      </c>
      <c r="C6658" t="s">
        <v>1418</v>
      </c>
      <c r="D6658" t="s">
        <v>407</v>
      </c>
      <c r="E6658" t="s">
        <v>11004</v>
      </c>
      <c r="F6658" t="s">
        <v>11005</v>
      </c>
      <c r="G6658" t="s">
        <v>4993</v>
      </c>
      <c r="H6658">
        <v>1</v>
      </c>
      <c r="I6658" t="s">
        <v>11428</v>
      </c>
      <c r="J6658" t="s">
        <v>11429</v>
      </c>
      <c r="L6658" t="s">
        <v>3935</v>
      </c>
      <c r="M6658" t="s">
        <v>3935</v>
      </c>
      <c r="N6658" t="s">
        <v>3935</v>
      </c>
      <c r="O6658">
        <v>0</v>
      </c>
      <c r="P6658">
        <v>0</v>
      </c>
      <c r="Q6658" t="s">
        <v>407</v>
      </c>
      <c r="R6658" t="s">
        <v>56</v>
      </c>
      <c r="S6658" t="s">
        <v>63</v>
      </c>
      <c r="T6658">
        <v>0</v>
      </c>
      <c r="U6658">
        <v>38862141</v>
      </c>
      <c r="V6658">
        <v>35746451</v>
      </c>
      <c r="W6658">
        <v>311569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</row>
    <row r="6659" spans="1:31">
      <c r="A6659" t="s">
        <v>1417</v>
      </c>
      <c r="B6659" t="s">
        <v>11442</v>
      </c>
      <c r="C6659" t="s">
        <v>1418</v>
      </c>
      <c r="D6659" t="s">
        <v>407</v>
      </c>
      <c r="E6659" t="s">
        <v>11004</v>
      </c>
      <c r="F6659" t="s">
        <v>11005</v>
      </c>
      <c r="G6659" t="s">
        <v>4993</v>
      </c>
      <c r="H6659">
        <v>1</v>
      </c>
      <c r="I6659" t="s">
        <v>11428</v>
      </c>
      <c r="J6659" t="s">
        <v>11429</v>
      </c>
      <c r="L6659" t="s">
        <v>3935</v>
      </c>
      <c r="M6659" t="s">
        <v>3935</v>
      </c>
      <c r="N6659" t="s">
        <v>4993</v>
      </c>
      <c r="O6659">
        <v>1</v>
      </c>
      <c r="P6659">
        <v>0</v>
      </c>
      <c r="Q6659" t="s">
        <v>407</v>
      </c>
      <c r="R6659" t="s">
        <v>56</v>
      </c>
      <c r="S6659" t="s">
        <v>63</v>
      </c>
      <c r="T6659">
        <v>12.75</v>
      </c>
      <c r="U6659">
        <v>3368537</v>
      </c>
      <c r="V6659">
        <v>-39487</v>
      </c>
      <c r="W6659">
        <v>0</v>
      </c>
      <c r="X6659">
        <v>822909</v>
      </c>
      <c r="Y6659">
        <v>1106231</v>
      </c>
      <c r="Z6659">
        <v>350216</v>
      </c>
      <c r="AA6659">
        <v>247466</v>
      </c>
      <c r="AB6659">
        <v>507800</v>
      </c>
      <c r="AC6659">
        <v>169600</v>
      </c>
      <c r="AD6659">
        <v>74635</v>
      </c>
      <c r="AE6659">
        <v>129167</v>
      </c>
    </row>
    <row r="6660" spans="1:31">
      <c r="A6660" t="s">
        <v>1417</v>
      </c>
      <c r="B6660" t="s">
        <v>11442</v>
      </c>
      <c r="C6660" t="s">
        <v>1418</v>
      </c>
      <c r="D6660" t="s">
        <v>407</v>
      </c>
      <c r="E6660" t="s">
        <v>11004</v>
      </c>
      <c r="F6660" t="s">
        <v>11005</v>
      </c>
      <c r="G6660" t="s">
        <v>4993</v>
      </c>
      <c r="H6660">
        <v>1</v>
      </c>
      <c r="I6660" t="s">
        <v>11428</v>
      </c>
      <c r="J6660" t="s">
        <v>11430</v>
      </c>
      <c r="K6660" t="s">
        <v>102</v>
      </c>
      <c r="L6660" t="s">
        <v>3095</v>
      </c>
      <c r="M6660" t="s">
        <v>3096</v>
      </c>
      <c r="N6660" t="s">
        <v>4993</v>
      </c>
      <c r="O6660">
        <v>1</v>
      </c>
      <c r="P6660">
        <v>0</v>
      </c>
      <c r="Q6660" t="s">
        <v>407</v>
      </c>
      <c r="R6660" t="s">
        <v>56</v>
      </c>
      <c r="S6660" t="s">
        <v>63</v>
      </c>
      <c r="T6660">
        <v>1.2E-2</v>
      </c>
      <c r="U6660">
        <v>17520</v>
      </c>
      <c r="V6660">
        <v>1752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</row>
    <row r="6661" spans="1:31">
      <c r="A6661" t="s">
        <v>1417</v>
      </c>
      <c r="B6661" t="s">
        <v>11442</v>
      </c>
      <c r="C6661" t="s">
        <v>1418</v>
      </c>
      <c r="D6661" t="s">
        <v>407</v>
      </c>
      <c r="E6661" t="s">
        <v>11004</v>
      </c>
      <c r="F6661" t="s">
        <v>11005</v>
      </c>
      <c r="G6661" t="s">
        <v>4993</v>
      </c>
      <c r="H6661">
        <v>1</v>
      </c>
      <c r="I6661" t="s">
        <v>11428</v>
      </c>
      <c r="J6661" t="s">
        <v>11430</v>
      </c>
      <c r="K6661" t="s">
        <v>102</v>
      </c>
      <c r="L6661" t="s">
        <v>3767</v>
      </c>
      <c r="M6661" t="s">
        <v>3768</v>
      </c>
      <c r="N6661" t="s">
        <v>4993</v>
      </c>
      <c r="O6661">
        <v>1</v>
      </c>
      <c r="P6661">
        <v>0</v>
      </c>
      <c r="Q6661" t="s">
        <v>407</v>
      </c>
      <c r="R6661" t="s">
        <v>56</v>
      </c>
      <c r="S6661" t="s">
        <v>63</v>
      </c>
      <c r="T6661">
        <v>4.7E-2</v>
      </c>
      <c r="U6661">
        <v>21967</v>
      </c>
      <c r="V6661">
        <v>21967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</row>
    <row r="6662" spans="1:31">
      <c r="A6662" t="s">
        <v>1417</v>
      </c>
      <c r="B6662" t="s">
        <v>11442</v>
      </c>
      <c r="C6662" t="s">
        <v>1418</v>
      </c>
      <c r="D6662" t="s">
        <v>407</v>
      </c>
      <c r="E6662" t="s">
        <v>11006</v>
      </c>
      <c r="F6662" t="s">
        <v>11007</v>
      </c>
      <c r="G6662" t="s">
        <v>4994</v>
      </c>
      <c r="H6662">
        <v>2</v>
      </c>
      <c r="I6662" t="s">
        <v>1218</v>
      </c>
      <c r="J6662" t="s">
        <v>11436</v>
      </c>
      <c r="K6662" t="s">
        <v>11437</v>
      </c>
      <c r="L6662" t="s">
        <v>5988</v>
      </c>
      <c r="M6662" t="s">
        <v>5989</v>
      </c>
      <c r="N6662" t="s">
        <v>3935</v>
      </c>
      <c r="O6662">
        <v>0</v>
      </c>
      <c r="P6662">
        <v>0</v>
      </c>
      <c r="Q6662" t="s">
        <v>407</v>
      </c>
      <c r="R6662" t="s">
        <v>56</v>
      </c>
      <c r="S6662" t="s">
        <v>63</v>
      </c>
      <c r="T6662">
        <v>5.8739999999999997</v>
      </c>
      <c r="U6662">
        <v>17108191</v>
      </c>
      <c r="V6662">
        <v>17108191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</row>
    <row r="6663" spans="1:31">
      <c r="A6663" t="s">
        <v>1417</v>
      </c>
      <c r="B6663" t="s">
        <v>11442</v>
      </c>
      <c r="C6663" t="s">
        <v>1418</v>
      </c>
      <c r="D6663" t="s">
        <v>407</v>
      </c>
      <c r="E6663" t="s">
        <v>11006</v>
      </c>
      <c r="F6663" t="s">
        <v>11007</v>
      </c>
      <c r="G6663" t="s">
        <v>4994</v>
      </c>
      <c r="H6663">
        <v>2</v>
      </c>
      <c r="I6663" t="s">
        <v>1218</v>
      </c>
      <c r="J6663" t="s">
        <v>11425</v>
      </c>
      <c r="K6663" t="s">
        <v>417</v>
      </c>
      <c r="L6663" t="s">
        <v>6406</v>
      </c>
      <c r="M6663" t="s">
        <v>6407</v>
      </c>
      <c r="N6663" t="s">
        <v>3935</v>
      </c>
      <c r="O6663">
        <v>0</v>
      </c>
      <c r="P6663">
        <v>0</v>
      </c>
      <c r="Q6663" t="s">
        <v>407</v>
      </c>
      <c r="R6663" t="s">
        <v>56</v>
      </c>
      <c r="S6663" t="s">
        <v>63</v>
      </c>
      <c r="T6663">
        <v>2</v>
      </c>
      <c r="U6663">
        <v>4040</v>
      </c>
      <c r="V6663">
        <v>0</v>
      </c>
      <c r="W6663">
        <v>404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</row>
    <row r="6664" spans="1:31">
      <c r="A6664" t="s">
        <v>1417</v>
      </c>
      <c r="B6664" t="s">
        <v>11442</v>
      </c>
      <c r="C6664" t="s">
        <v>1418</v>
      </c>
      <c r="D6664" t="s">
        <v>407</v>
      </c>
      <c r="E6664" t="s">
        <v>11006</v>
      </c>
      <c r="F6664" t="s">
        <v>11007</v>
      </c>
      <c r="G6664" t="s">
        <v>4994</v>
      </c>
      <c r="H6664">
        <v>2</v>
      </c>
      <c r="I6664" t="s">
        <v>1218</v>
      </c>
      <c r="J6664" t="s">
        <v>11425</v>
      </c>
      <c r="K6664" t="s">
        <v>417</v>
      </c>
      <c r="L6664" t="s">
        <v>6408</v>
      </c>
      <c r="M6664" t="s">
        <v>6409</v>
      </c>
      <c r="N6664" t="s">
        <v>3935</v>
      </c>
      <c r="O6664">
        <v>0</v>
      </c>
      <c r="P6664">
        <v>0</v>
      </c>
      <c r="Q6664" t="s">
        <v>407</v>
      </c>
      <c r="R6664" t="s">
        <v>56</v>
      </c>
      <c r="S6664" t="s">
        <v>63</v>
      </c>
      <c r="T6664">
        <v>9</v>
      </c>
      <c r="U6664">
        <v>18180</v>
      </c>
      <c r="V6664">
        <v>0</v>
      </c>
      <c r="W6664">
        <v>1818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</row>
    <row r="6665" spans="1:31">
      <c r="A6665" t="s">
        <v>1417</v>
      </c>
      <c r="B6665" t="s">
        <v>11442</v>
      </c>
      <c r="C6665" t="s">
        <v>1418</v>
      </c>
      <c r="D6665" t="s">
        <v>407</v>
      </c>
      <c r="E6665" t="s">
        <v>11006</v>
      </c>
      <c r="F6665" t="s">
        <v>11007</v>
      </c>
      <c r="G6665" t="s">
        <v>4994</v>
      </c>
      <c r="H6665">
        <v>2</v>
      </c>
      <c r="I6665" t="s">
        <v>1218</v>
      </c>
      <c r="J6665" t="s">
        <v>11425</v>
      </c>
      <c r="K6665" t="s">
        <v>417</v>
      </c>
      <c r="L6665" t="s">
        <v>6412</v>
      </c>
      <c r="M6665" t="s">
        <v>6413</v>
      </c>
      <c r="N6665" t="s">
        <v>3935</v>
      </c>
      <c r="O6665">
        <v>0</v>
      </c>
      <c r="P6665">
        <v>0</v>
      </c>
      <c r="Q6665" t="s">
        <v>407</v>
      </c>
      <c r="R6665" t="s">
        <v>56</v>
      </c>
      <c r="S6665" t="s">
        <v>63</v>
      </c>
      <c r="T6665">
        <v>12</v>
      </c>
      <c r="U6665">
        <v>25560</v>
      </c>
      <c r="V6665">
        <v>0</v>
      </c>
      <c r="W6665">
        <v>2556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</row>
    <row r="6666" spans="1:31">
      <c r="A6666" t="s">
        <v>1417</v>
      </c>
      <c r="B6666" t="s">
        <v>11442</v>
      </c>
      <c r="C6666" t="s">
        <v>1418</v>
      </c>
      <c r="D6666" t="s">
        <v>407</v>
      </c>
      <c r="E6666" t="s">
        <v>11006</v>
      </c>
      <c r="F6666" t="s">
        <v>11007</v>
      </c>
      <c r="G6666" t="s">
        <v>4994</v>
      </c>
      <c r="H6666">
        <v>2</v>
      </c>
      <c r="I6666" t="s">
        <v>1218</v>
      </c>
      <c r="J6666" t="s">
        <v>11425</v>
      </c>
      <c r="K6666" t="s">
        <v>417</v>
      </c>
      <c r="L6666" t="s">
        <v>6416</v>
      </c>
      <c r="M6666" t="s">
        <v>6417</v>
      </c>
      <c r="N6666" t="s">
        <v>3935</v>
      </c>
      <c r="O6666">
        <v>0</v>
      </c>
      <c r="P6666">
        <v>0</v>
      </c>
      <c r="Q6666" t="s">
        <v>407</v>
      </c>
      <c r="R6666" t="s">
        <v>56</v>
      </c>
      <c r="S6666" t="s">
        <v>63</v>
      </c>
      <c r="T6666">
        <v>7</v>
      </c>
      <c r="U6666">
        <v>11620</v>
      </c>
      <c r="V6666">
        <v>0</v>
      </c>
      <c r="W6666">
        <v>1162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</row>
    <row r="6667" spans="1:31">
      <c r="A6667" t="s">
        <v>1417</v>
      </c>
      <c r="B6667" t="s">
        <v>11442</v>
      </c>
      <c r="C6667" t="s">
        <v>1418</v>
      </c>
      <c r="D6667" t="s">
        <v>407</v>
      </c>
      <c r="E6667" t="s">
        <v>11006</v>
      </c>
      <c r="F6667" t="s">
        <v>11007</v>
      </c>
      <c r="G6667" t="s">
        <v>4994</v>
      </c>
      <c r="H6667">
        <v>2</v>
      </c>
      <c r="I6667" t="s">
        <v>1218</v>
      </c>
      <c r="J6667" t="s">
        <v>11425</v>
      </c>
      <c r="K6667" t="s">
        <v>417</v>
      </c>
      <c r="L6667" t="s">
        <v>6418</v>
      </c>
      <c r="M6667" t="s">
        <v>6419</v>
      </c>
      <c r="N6667" t="s">
        <v>3935</v>
      </c>
      <c r="O6667">
        <v>0</v>
      </c>
      <c r="P6667">
        <v>0</v>
      </c>
      <c r="Q6667" t="s">
        <v>407</v>
      </c>
      <c r="R6667" t="s">
        <v>56</v>
      </c>
      <c r="S6667" t="s">
        <v>63</v>
      </c>
      <c r="T6667">
        <v>1</v>
      </c>
      <c r="U6667">
        <v>2330</v>
      </c>
      <c r="V6667">
        <v>0</v>
      </c>
      <c r="W6667">
        <v>233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</row>
    <row r="6668" spans="1:31">
      <c r="A6668" t="s">
        <v>1417</v>
      </c>
      <c r="B6668" t="s">
        <v>11442</v>
      </c>
      <c r="C6668" t="s">
        <v>1418</v>
      </c>
      <c r="D6668" t="s">
        <v>407</v>
      </c>
      <c r="E6668" t="s">
        <v>11006</v>
      </c>
      <c r="F6668" t="s">
        <v>11007</v>
      </c>
      <c r="G6668" t="s">
        <v>4994</v>
      </c>
      <c r="H6668">
        <v>2</v>
      </c>
      <c r="I6668" t="s">
        <v>1218</v>
      </c>
      <c r="J6668" t="s">
        <v>11425</v>
      </c>
      <c r="K6668" t="s">
        <v>417</v>
      </c>
      <c r="L6668" t="s">
        <v>6420</v>
      </c>
      <c r="M6668" t="s">
        <v>6421</v>
      </c>
      <c r="N6668" t="s">
        <v>3935</v>
      </c>
      <c r="O6668">
        <v>0</v>
      </c>
      <c r="P6668">
        <v>0</v>
      </c>
      <c r="Q6668" t="s">
        <v>407</v>
      </c>
      <c r="R6668" t="s">
        <v>56</v>
      </c>
      <c r="S6668" t="s">
        <v>63</v>
      </c>
      <c r="T6668">
        <v>5</v>
      </c>
      <c r="U6668">
        <v>10100</v>
      </c>
      <c r="V6668">
        <v>0</v>
      </c>
      <c r="W6668">
        <v>1010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</row>
    <row r="6669" spans="1:31">
      <c r="A6669" t="s">
        <v>1417</v>
      </c>
      <c r="B6669" t="s">
        <v>11442</v>
      </c>
      <c r="C6669" t="s">
        <v>1418</v>
      </c>
      <c r="D6669" t="s">
        <v>407</v>
      </c>
      <c r="E6669" t="s">
        <v>11006</v>
      </c>
      <c r="F6669" t="s">
        <v>11007</v>
      </c>
      <c r="G6669" t="s">
        <v>4994</v>
      </c>
      <c r="H6669">
        <v>2</v>
      </c>
      <c r="I6669" t="s">
        <v>1218</v>
      </c>
      <c r="J6669" t="s">
        <v>11425</v>
      </c>
      <c r="K6669" t="s">
        <v>417</v>
      </c>
      <c r="L6669" t="s">
        <v>6684</v>
      </c>
      <c r="M6669" t="s">
        <v>6685</v>
      </c>
      <c r="N6669" t="s">
        <v>3935</v>
      </c>
      <c r="O6669">
        <v>0</v>
      </c>
      <c r="P6669">
        <v>0</v>
      </c>
      <c r="Q6669" t="s">
        <v>407</v>
      </c>
      <c r="R6669" t="s">
        <v>56</v>
      </c>
      <c r="S6669" t="s">
        <v>63</v>
      </c>
      <c r="T6669">
        <v>3</v>
      </c>
      <c r="U6669">
        <v>70290</v>
      </c>
      <c r="V6669">
        <v>0</v>
      </c>
      <c r="W6669">
        <v>7029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</row>
    <row r="6670" spans="1:31">
      <c r="A6670" t="s">
        <v>1417</v>
      </c>
      <c r="B6670" t="s">
        <v>11442</v>
      </c>
      <c r="C6670" t="s">
        <v>1418</v>
      </c>
      <c r="D6670" t="s">
        <v>407</v>
      </c>
      <c r="E6670" t="s">
        <v>11006</v>
      </c>
      <c r="F6670" t="s">
        <v>11007</v>
      </c>
      <c r="G6670" t="s">
        <v>4994</v>
      </c>
      <c r="H6670">
        <v>2</v>
      </c>
      <c r="I6670" t="s">
        <v>1218</v>
      </c>
      <c r="J6670" t="s">
        <v>11425</v>
      </c>
      <c r="K6670" t="s">
        <v>417</v>
      </c>
      <c r="L6670" t="s">
        <v>6702</v>
      </c>
      <c r="M6670" t="s">
        <v>6703</v>
      </c>
      <c r="N6670" t="s">
        <v>3935</v>
      </c>
      <c r="O6670">
        <v>0</v>
      </c>
      <c r="P6670">
        <v>0</v>
      </c>
      <c r="Q6670" t="s">
        <v>407</v>
      </c>
      <c r="R6670" t="s">
        <v>56</v>
      </c>
      <c r="S6670" t="s">
        <v>63</v>
      </c>
      <c r="T6670">
        <v>2</v>
      </c>
      <c r="U6670">
        <v>69420</v>
      </c>
      <c r="V6670">
        <v>0</v>
      </c>
      <c r="W6670">
        <v>6942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</row>
    <row r="6671" spans="1:31">
      <c r="A6671" t="s">
        <v>1417</v>
      </c>
      <c r="B6671" t="s">
        <v>11442</v>
      </c>
      <c r="C6671" t="s">
        <v>1418</v>
      </c>
      <c r="D6671" t="s">
        <v>407</v>
      </c>
      <c r="E6671" t="s">
        <v>11006</v>
      </c>
      <c r="F6671" t="s">
        <v>11007</v>
      </c>
      <c r="G6671" t="s">
        <v>4994</v>
      </c>
      <c r="H6671">
        <v>2</v>
      </c>
      <c r="I6671" t="s">
        <v>1218</v>
      </c>
      <c r="J6671" t="s">
        <v>11425</v>
      </c>
      <c r="K6671" t="s">
        <v>417</v>
      </c>
      <c r="L6671" t="s">
        <v>7368</v>
      </c>
      <c r="M6671" t="s">
        <v>7369</v>
      </c>
      <c r="N6671" t="s">
        <v>3935</v>
      </c>
      <c r="O6671">
        <v>0</v>
      </c>
      <c r="P6671">
        <v>0</v>
      </c>
      <c r="Q6671" t="s">
        <v>407</v>
      </c>
      <c r="R6671" t="s">
        <v>56</v>
      </c>
      <c r="S6671" t="s">
        <v>63</v>
      </c>
      <c r="T6671">
        <v>64</v>
      </c>
      <c r="U6671">
        <v>318080</v>
      </c>
      <c r="V6671">
        <v>0</v>
      </c>
      <c r="W6671">
        <v>31808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</row>
    <row r="6672" spans="1:31">
      <c r="A6672" t="s">
        <v>1417</v>
      </c>
      <c r="B6672" t="s">
        <v>11442</v>
      </c>
      <c r="C6672" t="s">
        <v>1418</v>
      </c>
      <c r="D6672" t="s">
        <v>407</v>
      </c>
      <c r="E6672" t="s">
        <v>11006</v>
      </c>
      <c r="F6672" t="s">
        <v>11007</v>
      </c>
      <c r="G6672" t="s">
        <v>4994</v>
      </c>
      <c r="H6672">
        <v>2</v>
      </c>
      <c r="I6672" t="s">
        <v>1218</v>
      </c>
      <c r="J6672" t="s">
        <v>11425</v>
      </c>
      <c r="K6672" t="s">
        <v>417</v>
      </c>
      <c r="L6672" t="s">
        <v>8282</v>
      </c>
      <c r="M6672" t="s">
        <v>8270</v>
      </c>
      <c r="N6672" t="s">
        <v>3935</v>
      </c>
      <c r="O6672">
        <v>0</v>
      </c>
      <c r="P6672">
        <v>0</v>
      </c>
      <c r="Q6672" t="s">
        <v>407</v>
      </c>
      <c r="R6672" t="s">
        <v>56</v>
      </c>
      <c r="S6672" t="s">
        <v>63</v>
      </c>
      <c r="T6672">
        <v>119</v>
      </c>
      <c r="U6672">
        <v>456960</v>
      </c>
      <c r="V6672">
        <v>0</v>
      </c>
      <c r="W6672">
        <v>45696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</row>
    <row r="6673" spans="1:31">
      <c r="A6673" t="s">
        <v>1417</v>
      </c>
      <c r="B6673" t="s">
        <v>11442</v>
      </c>
      <c r="C6673" t="s">
        <v>1418</v>
      </c>
      <c r="D6673" t="s">
        <v>407</v>
      </c>
      <c r="E6673" t="s">
        <v>11006</v>
      </c>
      <c r="F6673" t="s">
        <v>11007</v>
      </c>
      <c r="G6673" t="s">
        <v>4994</v>
      </c>
      <c r="H6673">
        <v>2</v>
      </c>
      <c r="I6673" t="s">
        <v>1218</v>
      </c>
      <c r="J6673" t="s">
        <v>11425</v>
      </c>
      <c r="K6673" t="s">
        <v>417</v>
      </c>
      <c r="L6673" t="s">
        <v>8659</v>
      </c>
      <c r="M6673" t="s">
        <v>7519</v>
      </c>
      <c r="N6673" t="s">
        <v>3935</v>
      </c>
      <c r="O6673">
        <v>0</v>
      </c>
      <c r="P6673">
        <v>0</v>
      </c>
      <c r="Q6673" t="s">
        <v>407</v>
      </c>
      <c r="R6673" t="s">
        <v>56</v>
      </c>
      <c r="S6673" t="s">
        <v>63</v>
      </c>
      <c r="T6673">
        <v>37</v>
      </c>
      <c r="U6673">
        <v>125430</v>
      </c>
      <c r="V6673">
        <v>0</v>
      </c>
      <c r="W6673">
        <v>12543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</row>
    <row r="6674" spans="1:31">
      <c r="A6674" t="s">
        <v>1417</v>
      </c>
      <c r="B6674" t="s">
        <v>11442</v>
      </c>
      <c r="C6674" t="s">
        <v>1418</v>
      </c>
      <c r="D6674" t="s">
        <v>407</v>
      </c>
      <c r="E6674" t="s">
        <v>11006</v>
      </c>
      <c r="F6674" t="s">
        <v>11007</v>
      </c>
      <c r="G6674" t="s">
        <v>4994</v>
      </c>
      <c r="H6674">
        <v>2</v>
      </c>
      <c r="I6674" t="s">
        <v>1218</v>
      </c>
      <c r="J6674" t="s">
        <v>11427</v>
      </c>
      <c r="L6674" t="s">
        <v>3935</v>
      </c>
      <c r="M6674" t="s">
        <v>3935</v>
      </c>
      <c r="N6674" t="s">
        <v>4994</v>
      </c>
      <c r="O6674">
        <v>2</v>
      </c>
      <c r="P6674">
        <v>70</v>
      </c>
      <c r="Q6674" t="s">
        <v>407</v>
      </c>
      <c r="R6674" t="s">
        <v>56</v>
      </c>
      <c r="S6674" t="s">
        <v>63</v>
      </c>
      <c r="T6674">
        <v>0</v>
      </c>
      <c r="U6674">
        <v>1807285</v>
      </c>
      <c r="V6674">
        <v>0</v>
      </c>
      <c r="W6674">
        <v>0</v>
      </c>
      <c r="X6674">
        <v>436391</v>
      </c>
      <c r="Y6674">
        <v>586637</v>
      </c>
      <c r="Z6674">
        <v>185721</v>
      </c>
      <c r="AA6674">
        <v>131232</v>
      </c>
      <c r="AB6674">
        <v>269288</v>
      </c>
      <c r="AC6674">
        <v>89939</v>
      </c>
      <c r="AD6674">
        <v>39579</v>
      </c>
      <c r="AE6674">
        <v>68498</v>
      </c>
    </row>
    <row r="6675" spans="1:31">
      <c r="A6675" t="s">
        <v>1417</v>
      </c>
      <c r="B6675" t="s">
        <v>11442</v>
      </c>
      <c r="C6675" t="s">
        <v>1418</v>
      </c>
      <c r="D6675" t="s">
        <v>407</v>
      </c>
      <c r="E6675" t="s">
        <v>11006</v>
      </c>
      <c r="F6675" t="s">
        <v>11007</v>
      </c>
      <c r="G6675" t="s">
        <v>4994</v>
      </c>
      <c r="H6675">
        <v>2</v>
      </c>
      <c r="I6675" t="s">
        <v>11428</v>
      </c>
      <c r="J6675" t="s">
        <v>11429</v>
      </c>
      <c r="L6675" t="s">
        <v>3935</v>
      </c>
      <c r="M6675" t="s">
        <v>3935</v>
      </c>
      <c r="N6675" t="s">
        <v>3935</v>
      </c>
      <c r="O6675">
        <v>0</v>
      </c>
      <c r="P6675">
        <v>0</v>
      </c>
      <c r="Q6675" t="s">
        <v>407</v>
      </c>
      <c r="R6675" t="s">
        <v>56</v>
      </c>
      <c r="S6675" t="s">
        <v>63</v>
      </c>
      <c r="T6675">
        <v>0</v>
      </c>
      <c r="U6675">
        <v>18220201</v>
      </c>
      <c r="V6675">
        <v>17108191</v>
      </c>
      <c r="W6675">
        <v>111201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</row>
    <row r="6676" spans="1:31">
      <c r="A6676" t="s">
        <v>1417</v>
      </c>
      <c r="B6676" t="s">
        <v>11442</v>
      </c>
      <c r="C6676" t="s">
        <v>1418</v>
      </c>
      <c r="D6676" t="s">
        <v>407</v>
      </c>
      <c r="E6676" t="s">
        <v>11006</v>
      </c>
      <c r="F6676" t="s">
        <v>11007</v>
      </c>
      <c r="G6676" t="s">
        <v>4994</v>
      </c>
      <c r="H6676">
        <v>2</v>
      </c>
      <c r="I6676" t="s">
        <v>11428</v>
      </c>
      <c r="J6676" t="s">
        <v>11429</v>
      </c>
      <c r="L6676" t="s">
        <v>3935</v>
      </c>
      <c r="M6676" t="s">
        <v>3935</v>
      </c>
      <c r="N6676" t="s">
        <v>4994</v>
      </c>
      <c r="O6676">
        <v>2</v>
      </c>
      <c r="P6676">
        <v>0</v>
      </c>
      <c r="Q6676" t="s">
        <v>407</v>
      </c>
      <c r="R6676" t="s">
        <v>56</v>
      </c>
      <c r="S6676" t="s">
        <v>63</v>
      </c>
      <c r="T6676">
        <v>5.89</v>
      </c>
      <c r="U6676">
        <v>1789702</v>
      </c>
      <c r="V6676">
        <v>-17583</v>
      </c>
      <c r="W6676">
        <v>0</v>
      </c>
      <c r="X6676">
        <v>436391</v>
      </c>
      <c r="Y6676">
        <v>586637</v>
      </c>
      <c r="Z6676">
        <v>185721</v>
      </c>
      <c r="AA6676">
        <v>131232</v>
      </c>
      <c r="AB6676">
        <v>269288</v>
      </c>
      <c r="AC6676">
        <v>89939</v>
      </c>
      <c r="AD6676">
        <v>39579</v>
      </c>
      <c r="AE6676">
        <v>68498</v>
      </c>
    </row>
    <row r="6677" spans="1:31">
      <c r="A6677" t="s">
        <v>1417</v>
      </c>
      <c r="B6677" t="s">
        <v>11442</v>
      </c>
      <c r="C6677" t="s">
        <v>1418</v>
      </c>
      <c r="D6677" t="s">
        <v>407</v>
      </c>
      <c r="E6677" t="s">
        <v>11006</v>
      </c>
      <c r="F6677" t="s">
        <v>11007</v>
      </c>
      <c r="G6677" t="s">
        <v>4994</v>
      </c>
      <c r="H6677">
        <v>2</v>
      </c>
      <c r="I6677" t="s">
        <v>11428</v>
      </c>
      <c r="J6677" t="s">
        <v>11430</v>
      </c>
      <c r="K6677" t="s">
        <v>102</v>
      </c>
      <c r="L6677" t="s">
        <v>3095</v>
      </c>
      <c r="M6677" t="s">
        <v>3096</v>
      </c>
      <c r="N6677" t="s">
        <v>4994</v>
      </c>
      <c r="O6677">
        <v>2</v>
      </c>
      <c r="P6677">
        <v>0</v>
      </c>
      <c r="Q6677" t="s">
        <v>407</v>
      </c>
      <c r="R6677" t="s">
        <v>56</v>
      </c>
      <c r="S6677" t="s">
        <v>63</v>
      </c>
      <c r="T6677">
        <v>5.0000000000000001E-3</v>
      </c>
      <c r="U6677">
        <v>7300</v>
      </c>
      <c r="V6677">
        <v>730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</row>
    <row r="6678" spans="1:31">
      <c r="A6678" t="s">
        <v>1417</v>
      </c>
      <c r="B6678" t="s">
        <v>11442</v>
      </c>
      <c r="C6678" t="s">
        <v>1418</v>
      </c>
      <c r="D6678" t="s">
        <v>407</v>
      </c>
      <c r="E6678" t="s">
        <v>11006</v>
      </c>
      <c r="F6678" t="s">
        <v>11007</v>
      </c>
      <c r="G6678" t="s">
        <v>4994</v>
      </c>
      <c r="H6678">
        <v>2</v>
      </c>
      <c r="I6678" t="s">
        <v>11428</v>
      </c>
      <c r="J6678" t="s">
        <v>11430</v>
      </c>
      <c r="K6678" t="s">
        <v>102</v>
      </c>
      <c r="L6678" t="s">
        <v>3767</v>
      </c>
      <c r="M6678" t="s">
        <v>3768</v>
      </c>
      <c r="N6678" t="s">
        <v>4994</v>
      </c>
      <c r="O6678">
        <v>2</v>
      </c>
      <c r="P6678">
        <v>0</v>
      </c>
      <c r="Q6678" t="s">
        <v>407</v>
      </c>
      <c r="R6678" t="s">
        <v>56</v>
      </c>
      <c r="S6678" t="s">
        <v>63</v>
      </c>
      <c r="T6678">
        <v>2.1999999999999999E-2</v>
      </c>
      <c r="U6678">
        <v>10283</v>
      </c>
      <c r="V6678">
        <v>1028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</row>
    <row r="6679" spans="1:31">
      <c r="A6679" t="s">
        <v>1417</v>
      </c>
      <c r="B6679" t="s">
        <v>11442</v>
      </c>
      <c r="C6679" t="s">
        <v>1418</v>
      </c>
      <c r="D6679" t="s">
        <v>407</v>
      </c>
      <c r="E6679" t="s">
        <v>11008</v>
      </c>
      <c r="F6679" t="s">
        <v>11009</v>
      </c>
      <c r="G6679" t="s">
        <v>4993</v>
      </c>
      <c r="H6679">
        <v>3</v>
      </c>
      <c r="I6679" t="s">
        <v>1218</v>
      </c>
      <c r="J6679" t="s">
        <v>11436</v>
      </c>
      <c r="K6679" t="s">
        <v>11437</v>
      </c>
      <c r="L6679" t="s">
        <v>5990</v>
      </c>
      <c r="M6679" t="s">
        <v>5991</v>
      </c>
      <c r="N6679" t="s">
        <v>3935</v>
      </c>
      <c r="O6679">
        <v>0</v>
      </c>
      <c r="P6679">
        <v>0</v>
      </c>
      <c r="Q6679" t="s">
        <v>407</v>
      </c>
      <c r="R6679" t="s">
        <v>56</v>
      </c>
      <c r="S6679" t="s">
        <v>63</v>
      </c>
      <c r="T6679">
        <v>13.281000000000001</v>
      </c>
      <c r="U6679">
        <v>40678970</v>
      </c>
      <c r="V6679">
        <v>4067897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</row>
    <row r="6680" spans="1:31">
      <c r="A6680" t="s">
        <v>1417</v>
      </c>
      <c r="B6680" t="s">
        <v>11442</v>
      </c>
      <c r="C6680" t="s">
        <v>1418</v>
      </c>
      <c r="D6680" t="s">
        <v>407</v>
      </c>
      <c r="E6680" t="s">
        <v>11008</v>
      </c>
      <c r="F6680" t="s">
        <v>11009</v>
      </c>
      <c r="G6680" t="s">
        <v>4993</v>
      </c>
      <c r="H6680">
        <v>3</v>
      </c>
      <c r="I6680" t="s">
        <v>1218</v>
      </c>
      <c r="J6680" t="s">
        <v>11425</v>
      </c>
      <c r="K6680" t="s">
        <v>417</v>
      </c>
      <c r="L6680" t="s">
        <v>6406</v>
      </c>
      <c r="M6680" t="s">
        <v>6407</v>
      </c>
      <c r="N6680" t="s">
        <v>3935</v>
      </c>
      <c r="O6680">
        <v>0</v>
      </c>
      <c r="P6680">
        <v>0</v>
      </c>
      <c r="Q6680" t="s">
        <v>407</v>
      </c>
      <c r="R6680" t="s">
        <v>56</v>
      </c>
      <c r="S6680" t="s">
        <v>63</v>
      </c>
      <c r="T6680">
        <v>4</v>
      </c>
      <c r="U6680">
        <v>8080</v>
      </c>
      <c r="V6680">
        <v>0</v>
      </c>
      <c r="W6680">
        <v>808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</row>
    <row r="6681" spans="1:31">
      <c r="A6681" t="s">
        <v>1417</v>
      </c>
      <c r="B6681" t="s">
        <v>11442</v>
      </c>
      <c r="C6681" t="s">
        <v>1418</v>
      </c>
      <c r="D6681" t="s">
        <v>407</v>
      </c>
      <c r="E6681" t="s">
        <v>11008</v>
      </c>
      <c r="F6681" t="s">
        <v>11009</v>
      </c>
      <c r="G6681" t="s">
        <v>4993</v>
      </c>
      <c r="H6681">
        <v>3</v>
      </c>
      <c r="I6681" t="s">
        <v>1218</v>
      </c>
      <c r="J6681" t="s">
        <v>11425</v>
      </c>
      <c r="K6681" t="s">
        <v>417</v>
      </c>
      <c r="L6681" t="s">
        <v>6408</v>
      </c>
      <c r="M6681" t="s">
        <v>6409</v>
      </c>
      <c r="N6681" t="s">
        <v>3935</v>
      </c>
      <c r="O6681">
        <v>0</v>
      </c>
      <c r="P6681">
        <v>0</v>
      </c>
      <c r="Q6681" t="s">
        <v>407</v>
      </c>
      <c r="R6681" t="s">
        <v>56</v>
      </c>
      <c r="S6681" t="s">
        <v>63</v>
      </c>
      <c r="T6681">
        <v>20</v>
      </c>
      <c r="U6681">
        <v>40400</v>
      </c>
      <c r="V6681">
        <v>0</v>
      </c>
      <c r="W6681">
        <v>4040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</row>
    <row r="6682" spans="1:31">
      <c r="A6682" t="s">
        <v>1417</v>
      </c>
      <c r="B6682" t="s">
        <v>11442</v>
      </c>
      <c r="C6682" t="s">
        <v>1418</v>
      </c>
      <c r="D6682" t="s">
        <v>407</v>
      </c>
      <c r="E6682" t="s">
        <v>11008</v>
      </c>
      <c r="F6682" t="s">
        <v>11009</v>
      </c>
      <c r="G6682" t="s">
        <v>4993</v>
      </c>
      <c r="H6682">
        <v>3</v>
      </c>
      <c r="I6682" t="s">
        <v>1218</v>
      </c>
      <c r="J6682" t="s">
        <v>11425</v>
      </c>
      <c r="K6682" t="s">
        <v>417</v>
      </c>
      <c r="L6682" t="s">
        <v>6412</v>
      </c>
      <c r="M6682" t="s">
        <v>6413</v>
      </c>
      <c r="N6682" t="s">
        <v>3935</v>
      </c>
      <c r="O6682">
        <v>0</v>
      </c>
      <c r="P6682">
        <v>0</v>
      </c>
      <c r="Q6682" t="s">
        <v>407</v>
      </c>
      <c r="R6682" t="s">
        <v>56</v>
      </c>
      <c r="S6682" t="s">
        <v>63</v>
      </c>
      <c r="T6682">
        <v>28</v>
      </c>
      <c r="U6682">
        <v>59640</v>
      </c>
      <c r="V6682">
        <v>0</v>
      </c>
      <c r="W6682">
        <v>5964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</row>
    <row r="6683" spans="1:31">
      <c r="A6683" t="s">
        <v>1417</v>
      </c>
      <c r="B6683" t="s">
        <v>11442</v>
      </c>
      <c r="C6683" t="s">
        <v>1418</v>
      </c>
      <c r="D6683" t="s">
        <v>407</v>
      </c>
      <c r="E6683" t="s">
        <v>11008</v>
      </c>
      <c r="F6683" t="s">
        <v>11009</v>
      </c>
      <c r="G6683" t="s">
        <v>4993</v>
      </c>
      <c r="H6683">
        <v>3</v>
      </c>
      <c r="I6683" t="s">
        <v>1218</v>
      </c>
      <c r="J6683" t="s">
        <v>11425</v>
      </c>
      <c r="K6683" t="s">
        <v>417</v>
      </c>
      <c r="L6683" t="s">
        <v>6416</v>
      </c>
      <c r="M6683" t="s">
        <v>6417</v>
      </c>
      <c r="N6683" t="s">
        <v>3935</v>
      </c>
      <c r="O6683">
        <v>0</v>
      </c>
      <c r="P6683">
        <v>0</v>
      </c>
      <c r="Q6683" t="s">
        <v>407</v>
      </c>
      <c r="R6683" t="s">
        <v>56</v>
      </c>
      <c r="S6683" t="s">
        <v>63</v>
      </c>
      <c r="T6683">
        <v>15</v>
      </c>
      <c r="U6683">
        <v>24900</v>
      </c>
      <c r="V6683">
        <v>0</v>
      </c>
      <c r="W6683">
        <v>2490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</row>
    <row r="6684" spans="1:31">
      <c r="A6684" t="s">
        <v>1417</v>
      </c>
      <c r="B6684" t="s">
        <v>11442</v>
      </c>
      <c r="C6684" t="s">
        <v>1418</v>
      </c>
      <c r="D6684" t="s">
        <v>407</v>
      </c>
      <c r="E6684" t="s">
        <v>11008</v>
      </c>
      <c r="F6684" t="s">
        <v>11009</v>
      </c>
      <c r="G6684" t="s">
        <v>4993</v>
      </c>
      <c r="H6684">
        <v>3</v>
      </c>
      <c r="I6684" t="s">
        <v>1218</v>
      </c>
      <c r="J6684" t="s">
        <v>11425</v>
      </c>
      <c r="K6684" t="s">
        <v>417</v>
      </c>
      <c r="L6684" t="s">
        <v>6418</v>
      </c>
      <c r="M6684" t="s">
        <v>6419</v>
      </c>
      <c r="N6684" t="s">
        <v>3935</v>
      </c>
      <c r="O6684">
        <v>0</v>
      </c>
      <c r="P6684">
        <v>0</v>
      </c>
      <c r="Q6684" t="s">
        <v>407</v>
      </c>
      <c r="R6684" t="s">
        <v>56</v>
      </c>
      <c r="S6684" t="s">
        <v>63</v>
      </c>
      <c r="T6684">
        <v>2</v>
      </c>
      <c r="U6684">
        <v>4660</v>
      </c>
      <c r="V6684">
        <v>0</v>
      </c>
      <c r="W6684">
        <v>466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</row>
    <row r="6685" spans="1:31">
      <c r="A6685" t="s">
        <v>1417</v>
      </c>
      <c r="B6685" t="s">
        <v>11442</v>
      </c>
      <c r="C6685" t="s">
        <v>1418</v>
      </c>
      <c r="D6685" t="s">
        <v>407</v>
      </c>
      <c r="E6685" t="s">
        <v>11008</v>
      </c>
      <c r="F6685" t="s">
        <v>11009</v>
      </c>
      <c r="G6685" t="s">
        <v>4993</v>
      </c>
      <c r="H6685">
        <v>3</v>
      </c>
      <c r="I6685" t="s">
        <v>1218</v>
      </c>
      <c r="J6685" t="s">
        <v>11425</v>
      </c>
      <c r="K6685" t="s">
        <v>417</v>
      </c>
      <c r="L6685" t="s">
        <v>6420</v>
      </c>
      <c r="M6685" t="s">
        <v>6421</v>
      </c>
      <c r="N6685" t="s">
        <v>3935</v>
      </c>
      <c r="O6685">
        <v>0</v>
      </c>
      <c r="P6685">
        <v>0</v>
      </c>
      <c r="Q6685" t="s">
        <v>407</v>
      </c>
      <c r="R6685" t="s">
        <v>56</v>
      </c>
      <c r="S6685" t="s">
        <v>63</v>
      </c>
      <c r="T6685">
        <v>11</v>
      </c>
      <c r="U6685">
        <v>22220</v>
      </c>
      <c r="V6685">
        <v>0</v>
      </c>
      <c r="W6685">
        <v>2222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</row>
    <row r="6686" spans="1:31">
      <c r="A6686" t="s">
        <v>1417</v>
      </c>
      <c r="B6686" t="s">
        <v>11442</v>
      </c>
      <c r="C6686" t="s">
        <v>1418</v>
      </c>
      <c r="D6686" t="s">
        <v>407</v>
      </c>
      <c r="E6686" t="s">
        <v>11008</v>
      </c>
      <c r="F6686" t="s">
        <v>11009</v>
      </c>
      <c r="G6686" t="s">
        <v>4993</v>
      </c>
      <c r="H6686">
        <v>3</v>
      </c>
      <c r="I6686" t="s">
        <v>1218</v>
      </c>
      <c r="J6686" t="s">
        <v>11425</v>
      </c>
      <c r="K6686" t="s">
        <v>417</v>
      </c>
      <c r="L6686" t="s">
        <v>6553</v>
      </c>
      <c r="M6686" t="s">
        <v>6554</v>
      </c>
      <c r="N6686" t="s">
        <v>3935</v>
      </c>
      <c r="O6686">
        <v>0</v>
      </c>
      <c r="P6686">
        <v>0</v>
      </c>
      <c r="Q6686" t="s">
        <v>407</v>
      </c>
      <c r="R6686" t="s">
        <v>56</v>
      </c>
      <c r="S6686" t="s">
        <v>63</v>
      </c>
      <c r="T6686">
        <v>7</v>
      </c>
      <c r="U6686">
        <v>172690</v>
      </c>
      <c r="V6686">
        <v>0</v>
      </c>
      <c r="W6686">
        <v>17269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</row>
    <row r="6687" spans="1:31">
      <c r="A6687" t="s">
        <v>1417</v>
      </c>
      <c r="B6687" t="s">
        <v>11442</v>
      </c>
      <c r="C6687" t="s">
        <v>1418</v>
      </c>
      <c r="D6687" t="s">
        <v>407</v>
      </c>
      <c r="E6687" t="s">
        <v>11008</v>
      </c>
      <c r="F6687" t="s">
        <v>11009</v>
      </c>
      <c r="G6687" t="s">
        <v>4993</v>
      </c>
      <c r="H6687">
        <v>3</v>
      </c>
      <c r="I6687" t="s">
        <v>1218</v>
      </c>
      <c r="J6687" t="s">
        <v>11425</v>
      </c>
      <c r="K6687" t="s">
        <v>417</v>
      </c>
      <c r="L6687" t="s">
        <v>6651</v>
      </c>
      <c r="M6687" t="s">
        <v>6652</v>
      </c>
      <c r="N6687" t="s">
        <v>3935</v>
      </c>
      <c r="O6687">
        <v>0</v>
      </c>
      <c r="P6687">
        <v>0</v>
      </c>
      <c r="Q6687" t="s">
        <v>407</v>
      </c>
      <c r="R6687" t="s">
        <v>56</v>
      </c>
      <c r="S6687" t="s">
        <v>63</v>
      </c>
      <c r="T6687">
        <v>6</v>
      </c>
      <c r="U6687">
        <v>244680</v>
      </c>
      <c r="V6687">
        <v>0</v>
      </c>
      <c r="W6687">
        <v>24468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</row>
    <row r="6688" spans="1:31">
      <c r="A6688" t="s">
        <v>1417</v>
      </c>
      <c r="B6688" t="s">
        <v>11442</v>
      </c>
      <c r="C6688" t="s">
        <v>1418</v>
      </c>
      <c r="D6688" t="s">
        <v>407</v>
      </c>
      <c r="E6688" t="s">
        <v>11008</v>
      </c>
      <c r="F6688" t="s">
        <v>11009</v>
      </c>
      <c r="G6688" t="s">
        <v>4993</v>
      </c>
      <c r="H6688">
        <v>3</v>
      </c>
      <c r="I6688" t="s">
        <v>1218</v>
      </c>
      <c r="J6688" t="s">
        <v>11425</v>
      </c>
      <c r="K6688" t="s">
        <v>417</v>
      </c>
      <c r="L6688" t="s">
        <v>7368</v>
      </c>
      <c r="M6688" t="s">
        <v>7369</v>
      </c>
      <c r="N6688" t="s">
        <v>3935</v>
      </c>
      <c r="O6688">
        <v>0</v>
      </c>
      <c r="P6688">
        <v>0</v>
      </c>
      <c r="Q6688" t="s">
        <v>407</v>
      </c>
      <c r="R6688" t="s">
        <v>56</v>
      </c>
      <c r="S6688" t="s">
        <v>63</v>
      </c>
      <c r="T6688">
        <v>145</v>
      </c>
      <c r="U6688">
        <v>720650</v>
      </c>
      <c r="V6688">
        <v>0</v>
      </c>
      <c r="W6688">
        <v>72065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</row>
    <row r="6689" spans="1:31">
      <c r="A6689" t="s">
        <v>1417</v>
      </c>
      <c r="B6689" t="s">
        <v>11442</v>
      </c>
      <c r="C6689" t="s">
        <v>1418</v>
      </c>
      <c r="D6689" t="s">
        <v>407</v>
      </c>
      <c r="E6689" t="s">
        <v>11008</v>
      </c>
      <c r="F6689" t="s">
        <v>11009</v>
      </c>
      <c r="G6689" t="s">
        <v>4993</v>
      </c>
      <c r="H6689">
        <v>3</v>
      </c>
      <c r="I6689" t="s">
        <v>1218</v>
      </c>
      <c r="J6689" t="s">
        <v>11425</v>
      </c>
      <c r="K6689" t="s">
        <v>417</v>
      </c>
      <c r="L6689" t="s">
        <v>8282</v>
      </c>
      <c r="M6689" t="s">
        <v>8270</v>
      </c>
      <c r="N6689" t="s">
        <v>3935</v>
      </c>
      <c r="O6689">
        <v>0</v>
      </c>
      <c r="P6689">
        <v>0</v>
      </c>
      <c r="Q6689" t="s">
        <v>407</v>
      </c>
      <c r="R6689" t="s">
        <v>56</v>
      </c>
      <c r="S6689" t="s">
        <v>63</v>
      </c>
      <c r="T6689">
        <v>270</v>
      </c>
      <c r="U6689">
        <v>1036800</v>
      </c>
      <c r="V6689">
        <v>0</v>
      </c>
      <c r="W6689">
        <v>103680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</row>
    <row r="6690" spans="1:31">
      <c r="A6690" t="s">
        <v>1417</v>
      </c>
      <c r="B6690" t="s">
        <v>11442</v>
      </c>
      <c r="C6690" t="s">
        <v>1418</v>
      </c>
      <c r="D6690" t="s">
        <v>407</v>
      </c>
      <c r="E6690" t="s">
        <v>11008</v>
      </c>
      <c r="F6690" t="s">
        <v>11009</v>
      </c>
      <c r="G6690" t="s">
        <v>4993</v>
      </c>
      <c r="H6690">
        <v>3</v>
      </c>
      <c r="I6690" t="s">
        <v>1218</v>
      </c>
      <c r="J6690" t="s">
        <v>11425</v>
      </c>
      <c r="K6690" t="s">
        <v>417</v>
      </c>
      <c r="L6690" t="s">
        <v>8659</v>
      </c>
      <c r="M6690" t="s">
        <v>7519</v>
      </c>
      <c r="N6690" t="s">
        <v>3935</v>
      </c>
      <c r="O6690">
        <v>0</v>
      </c>
      <c r="P6690">
        <v>0</v>
      </c>
      <c r="Q6690" t="s">
        <v>407</v>
      </c>
      <c r="R6690" t="s">
        <v>56</v>
      </c>
      <c r="S6690" t="s">
        <v>63</v>
      </c>
      <c r="T6690">
        <v>83</v>
      </c>
      <c r="U6690">
        <v>281370</v>
      </c>
      <c r="V6690">
        <v>0</v>
      </c>
      <c r="W6690">
        <v>28137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</row>
    <row r="6691" spans="1:31">
      <c r="A6691" t="s">
        <v>1417</v>
      </c>
      <c r="B6691" t="s">
        <v>11442</v>
      </c>
      <c r="C6691" t="s">
        <v>1418</v>
      </c>
      <c r="D6691" t="s">
        <v>407</v>
      </c>
      <c r="E6691" t="s">
        <v>11008</v>
      </c>
      <c r="F6691" t="s">
        <v>11009</v>
      </c>
      <c r="G6691" t="s">
        <v>4993</v>
      </c>
      <c r="H6691">
        <v>3</v>
      </c>
      <c r="I6691" t="s">
        <v>1218</v>
      </c>
      <c r="J6691" t="s">
        <v>11427</v>
      </c>
      <c r="L6691" t="s">
        <v>3935</v>
      </c>
      <c r="M6691" t="s">
        <v>3935</v>
      </c>
      <c r="N6691" t="s">
        <v>4993</v>
      </c>
      <c r="O6691">
        <v>3</v>
      </c>
      <c r="P6691">
        <v>106</v>
      </c>
      <c r="Q6691" t="s">
        <v>407</v>
      </c>
      <c r="R6691" t="s">
        <v>56</v>
      </c>
      <c r="S6691" t="s">
        <v>63</v>
      </c>
      <c r="T6691">
        <v>0</v>
      </c>
      <c r="U6691">
        <v>2736747</v>
      </c>
      <c r="V6691">
        <v>0</v>
      </c>
      <c r="W6691">
        <v>0</v>
      </c>
      <c r="X6691">
        <v>660821</v>
      </c>
      <c r="Y6691">
        <v>888337</v>
      </c>
      <c r="Z6691">
        <v>281234</v>
      </c>
      <c r="AA6691">
        <v>198723</v>
      </c>
      <c r="AB6691">
        <v>407779</v>
      </c>
      <c r="AC6691">
        <v>136194</v>
      </c>
      <c r="AD6691">
        <v>59934</v>
      </c>
      <c r="AE6691">
        <v>103725</v>
      </c>
    </row>
    <row r="6692" spans="1:31">
      <c r="A6692" t="s">
        <v>1417</v>
      </c>
      <c r="B6692" t="s">
        <v>11442</v>
      </c>
      <c r="C6692" t="s">
        <v>1418</v>
      </c>
      <c r="D6692" t="s">
        <v>407</v>
      </c>
      <c r="E6692" t="s">
        <v>11008</v>
      </c>
      <c r="F6692" t="s">
        <v>11009</v>
      </c>
      <c r="G6692" t="s">
        <v>4993</v>
      </c>
      <c r="H6692">
        <v>3</v>
      </c>
      <c r="I6692" t="s">
        <v>11428</v>
      </c>
      <c r="J6692" t="s">
        <v>11429</v>
      </c>
      <c r="L6692" t="s">
        <v>3935</v>
      </c>
      <c r="M6692" t="s">
        <v>3935</v>
      </c>
      <c r="N6692" t="s">
        <v>3935</v>
      </c>
      <c r="O6692">
        <v>0</v>
      </c>
      <c r="P6692">
        <v>0</v>
      </c>
      <c r="Q6692" t="s">
        <v>407</v>
      </c>
      <c r="R6692" t="s">
        <v>56</v>
      </c>
      <c r="S6692" t="s">
        <v>63</v>
      </c>
      <c r="T6692">
        <v>0</v>
      </c>
      <c r="U6692">
        <v>43295060</v>
      </c>
      <c r="V6692">
        <v>40678970</v>
      </c>
      <c r="W6692">
        <v>261609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</row>
    <row r="6693" spans="1:31">
      <c r="A6693" t="s">
        <v>1417</v>
      </c>
      <c r="B6693" t="s">
        <v>11442</v>
      </c>
      <c r="C6693" t="s">
        <v>1418</v>
      </c>
      <c r="D6693" t="s">
        <v>407</v>
      </c>
      <c r="E6693" t="s">
        <v>11008</v>
      </c>
      <c r="F6693" t="s">
        <v>11009</v>
      </c>
      <c r="G6693" t="s">
        <v>4993</v>
      </c>
      <c r="H6693">
        <v>3</v>
      </c>
      <c r="I6693" t="s">
        <v>11428</v>
      </c>
      <c r="J6693" t="s">
        <v>11429</v>
      </c>
      <c r="L6693" t="s">
        <v>3935</v>
      </c>
      <c r="M6693" t="s">
        <v>3935</v>
      </c>
      <c r="N6693" t="s">
        <v>4993</v>
      </c>
      <c r="O6693">
        <v>3</v>
      </c>
      <c r="P6693">
        <v>0</v>
      </c>
      <c r="Q6693" t="s">
        <v>407</v>
      </c>
      <c r="R6693" t="s">
        <v>56</v>
      </c>
      <c r="S6693" t="s">
        <v>63</v>
      </c>
      <c r="T6693">
        <v>13.35</v>
      </c>
      <c r="U6693">
        <v>2696325</v>
      </c>
      <c r="V6693">
        <v>-40422</v>
      </c>
      <c r="W6693">
        <v>0</v>
      </c>
      <c r="X6693">
        <v>660821</v>
      </c>
      <c r="Y6693">
        <v>888337</v>
      </c>
      <c r="Z6693">
        <v>281234</v>
      </c>
      <c r="AA6693">
        <v>198723</v>
      </c>
      <c r="AB6693">
        <v>407779</v>
      </c>
      <c r="AC6693">
        <v>136194</v>
      </c>
      <c r="AD6693">
        <v>59934</v>
      </c>
      <c r="AE6693">
        <v>103725</v>
      </c>
    </row>
    <row r="6694" spans="1:31">
      <c r="A6694" t="s">
        <v>1417</v>
      </c>
      <c r="B6694" t="s">
        <v>11442</v>
      </c>
      <c r="C6694" t="s">
        <v>1418</v>
      </c>
      <c r="D6694" t="s">
        <v>407</v>
      </c>
      <c r="E6694" t="s">
        <v>11008</v>
      </c>
      <c r="F6694" t="s">
        <v>11009</v>
      </c>
      <c r="G6694" t="s">
        <v>4993</v>
      </c>
      <c r="H6694">
        <v>3</v>
      </c>
      <c r="I6694" t="s">
        <v>11428</v>
      </c>
      <c r="J6694" t="s">
        <v>11430</v>
      </c>
      <c r="K6694" t="s">
        <v>102</v>
      </c>
      <c r="L6694" t="s">
        <v>3095</v>
      </c>
      <c r="M6694" t="s">
        <v>3096</v>
      </c>
      <c r="N6694" t="s">
        <v>4993</v>
      </c>
      <c r="O6694">
        <v>3</v>
      </c>
      <c r="P6694">
        <v>0</v>
      </c>
      <c r="Q6694" t="s">
        <v>407</v>
      </c>
      <c r="R6694" t="s">
        <v>56</v>
      </c>
      <c r="S6694" t="s">
        <v>63</v>
      </c>
      <c r="T6694">
        <v>1.2E-2</v>
      </c>
      <c r="U6694">
        <v>17520</v>
      </c>
      <c r="V6694">
        <v>1752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</row>
    <row r="6695" spans="1:31">
      <c r="A6695" t="s">
        <v>1417</v>
      </c>
      <c r="B6695" t="s">
        <v>11442</v>
      </c>
      <c r="C6695" t="s">
        <v>1418</v>
      </c>
      <c r="D6695" t="s">
        <v>407</v>
      </c>
      <c r="E6695" t="s">
        <v>11008</v>
      </c>
      <c r="F6695" t="s">
        <v>11009</v>
      </c>
      <c r="G6695" t="s">
        <v>4993</v>
      </c>
      <c r="H6695">
        <v>3</v>
      </c>
      <c r="I6695" t="s">
        <v>11428</v>
      </c>
      <c r="J6695" t="s">
        <v>11430</v>
      </c>
      <c r="K6695" t="s">
        <v>102</v>
      </c>
      <c r="L6695" t="s">
        <v>3767</v>
      </c>
      <c r="M6695" t="s">
        <v>3768</v>
      </c>
      <c r="N6695" t="s">
        <v>4993</v>
      </c>
      <c r="O6695">
        <v>3</v>
      </c>
      <c r="P6695">
        <v>0</v>
      </c>
      <c r="Q6695" t="s">
        <v>407</v>
      </c>
      <c r="R6695" t="s">
        <v>56</v>
      </c>
      <c r="S6695" t="s">
        <v>63</v>
      </c>
      <c r="T6695">
        <v>4.9000000000000002E-2</v>
      </c>
      <c r="U6695">
        <v>22902</v>
      </c>
      <c r="V6695">
        <v>22902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</row>
    <row r="6696" spans="1:31">
      <c r="A6696" t="s">
        <v>1417</v>
      </c>
      <c r="B6696" t="s">
        <v>11442</v>
      </c>
      <c r="C6696" t="s">
        <v>1418</v>
      </c>
      <c r="D6696" t="s">
        <v>407</v>
      </c>
      <c r="E6696" t="s">
        <v>11010</v>
      </c>
      <c r="F6696" t="s">
        <v>11011</v>
      </c>
      <c r="G6696" t="s">
        <v>4995</v>
      </c>
      <c r="H6696">
        <v>1</v>
      </c>
      <c r="I6696" t="s">
        <v>1218</v>
      </c>
      <c r="J6696" t="s">
        <v>11436</v>
      </c>
      <c r="K6696" t="s">
        <v>11437</v>
      </c>
      <c r="L6696" t="s">
        <v>5994</v>
      </c>
      <c r="M6696" t="s">
        <v>5995</v>
      </c>
      <c r="N6696" t="s">
        <v>3935</v>
      </c>
      <c r="O6696">
        <v>0</v>
      </c>
      <c r="P6696">
        <v>0</v>
      </c>
      <c r="Q6696" t="s">
        <v>407</v>
      </c>
      <c r="R6696" t="s">
        <v>56</v>
      </c>
      <c r="S6696" t="s">
        <v>63</v>
      </c>
      <c r="T6696">
        <v>4.827</v>
      </c>
      <c r="U6696">
        <v>14516475</v>
      </c>
      <c r="V6696">
        <v>14516475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</row>
    <row r="6697" spans="1:31">
      <c r="A6697" t="s">
        <v>1417</v>
      </c>
      <c r="B6697" t="s">
        <v>11442</v>
      </c>
      <c r="C6697" t="s">
        <v>1418</v>
      </c>
      <c r="D6697" t="s">
        <v>407</v>
      </c>
      <c r="E6697" t="s">
        <v>11010</v>
      </c>
      <c r="F6697" t="s">
        <v>11011</v>
      </c>
      <c r="G6697" t="s">
        <v>4995</v>
      </c>
      <c r="H6697">
        <v>1</v>
      </c>
      <c r="I6697" t="s">
        <v>1218</v>
      </c>
      <c r="J6697" t="s">
        <v>11425</v>
      </c>
      <c r="K6697" t="s">
        <v>417</v>
      </c>
      <c r="L6697" t="s">
        <v>6406</v>
      </c>
      <c r="M6697" t="s">
        <v>6407</v>
      </c>
      <c r="N6697" t="s">
        <v>3935</v>
      </c>
      <c r="O6697">
        <v>0</v>
      </c>
      <c r="P6697">
        <v>0</v>
      </c>
      <c r="Q6697" t="s">
        <v>407</v>
      </c>
      <c r="R6697" t="s">
        <v>56</v>
      </c>
      <c r="S6697" t="s">
        <v>63</v>
      </c>
      <c r="T6697">
        <v>1</v>
      </c>
      <c r="U6697">
        <v>2020</v>
      </c>
      <c r="V6697">
        <v>0</v>
      </c>
      <c r="W6697">
        <v>202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</row>
    <row r="6698" spans="1:31">
      <c r="A6698" t="s">
        <v>1417</v>
      </c>
      <c r="B6698" t="s">
        <v>11442</v>
      </c>
      <c r="C6698" t="s">
        <v>1418</v>
      </c>
      <c r="D6698" t="s">
        <v>407</v>
      </c>
      <c r="E6698" t="s">
        <v>11010</v>
      </c>
      <c r="F6698" t="s">
        <v>11011</v>
      </c>
      <c r="G6698" t="s">
        <v>4995</v>
      </c>
      <c r="H6698">
        <v>1</v>
      </c>
      <c r="I6698" t="s">
        <v>1218</v>
      </c>
      <c r="J6698" t="s">
        <v>11425</v>
      </c>
      <c r="K6698" t="s">
        <v>417</v>
      </c>
      <c r="L6698" t="s">
        <v>6408</v>
      </c>
      <c r="M6698" t="s">
        <v>6409</v>
      </c>
      <c r="N6698" t="s">
        <v>3935</v>
      </c>
      <c r="O6698">
        <v>0</v>
      </c>
      <c r="P6698">
        <v>0</v>
      </c>
      <c r="Q6698" t="s">
        <v>407</v>
      </c>
      <c r="R6698" t="s">
        <v>56</v>
      </c>
      <c r="S6698" t="s">
        <v>63</v>
      </c>
      <c r="T6698">
        <v>7</v>
      </c>
      <c r="U6698">
        <v>14140</v>
      </c>
      <c r="V6698">
        <v>0</v>
      </c>
      <c r="W6698">
        <v>1414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</row>
    <row r="6699" spans="1:31">
      <c r="A6699" t="s">
        <v>1417</v>
      </c>
      <c r="B6699" t="s">
        <v>11442</v>
      </c>
      <c r="C6699" t="s">
        <v>1418</v>
      </c>
      <c r="D6699" t="s">
        <v>407</v>
      </c>
      <c r="E6699" t="s">
        <v>11010</v>
      </c>
      <c r="F6699" t="s">
        <v>11011</v>
      </c>
      <c r="G6699" t="s">
        <v>4995</v>
      </c>
      <c r="H6699">
        <v>1</v>
      </c>
      <c r="I6699" t="s">
        <v>1218</v>
      </c>
      <c r="J6699" t="s">
        <v>11425</v>
      </c>
      <c r="K6699" t="s">
        <v>417</v>
      </c>
      <c r="L6699" t="s">
        <v>6412</v>
      </c>
      <c r="M6699" t="s">
        <v>6413</v>
      </c>
      <c r="N6699" t="s">
        <v>3935</v>
      </c>
      <c r="O6699">
        <v>0</v>
      </c>
      <c r="P6699">
        <v>0</v>
      </c>
      <c r="Q6699" t="s">
        <v>407</v>
      </c>
      <c r="R6699" t="s">
        <v>56</v>
      </c>
      <c r="S6699" t="s">
        <v>63</v>
      </c>
      <c r="T6699">
        <v>10</v>
      </c>
      <c r="U6699">
        <v>21300</v>
      </c>
      <c r="V6699">
        <v>0</v>
      </c>
      <c r="W6699">
        <v>2130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</row>
    <row r="6700" spans="1:31">
      <c r="A6700" t="s">
        <v>1417</v>
      </c>
      <c r="B6700" t="s">
        <v>11442</v>
      </c>
      <c r="C6700" t="s">
        <v>1418</v>
      </c>
      <c r="D6700" t="s">
        <v>407</v>
      </c>
      <c r="E6700" t="s">
        <v>11010</v>
      </c>
      <c r="F6700" t="s">
        <v>11011</v>
      </c>
      <c r="G6700" t="s">
        <v>4995</v>
      </c>
      <c r="H6700">
        <v>1</v>
      </c>
      <c r="I6700" t="s">
        <v>1218</v>
      </c>
      <c r="J6700" t="s">
        <v>11425</v>
      </c>
      <c r="K6700" t="s">
        <v>417</v>
      </c>
      <c r="L6700" t="s">
        <v>6416</v>
      </c>
      <c r="M6700" t="s">
        <v>6417</v>
      </c>
      <c r="N6700" t="s">
        <v>3935</v>
      </c>
      <c r="O6700">
        <v>0</v>
      </c>
      <c r="P6700">
        <v>0</v>
      </c>
      <c r="Q6700" t="s">
        <v>407</v>
      </c>
      <c r="R6700" t="s">
        <v>56</v>
      </c>
      <c r="S6700" t="s">
        <v>63</v>
      </c>
      <c r="T6700">
        <v>5</v>
      </c>
      <c r="U6700">
        <v>8300</v>
      </c>
      <c r="V6700">
        <v>0</v>
      </c>
      <c r="W6700">
        <v>830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</row>
    <row r="6701" spans="1:31">
      <c r="A6701" t="s">
        <v>1417</v>
      </c>
      <c r="B6701" t="s">
        <v>11442</v>
      </c>
      <c r="C6701" t="s">
        <v>1418</v>
      </c>
      <c r="D6701" t="s">
        <v>407</v>
      </c>
      <c r="E6701" t="s">
        <v>11010</v>
      </c>
      <c r="F6701" t="s">
        <v>11011</v>
      </c>
      <c r="G6701" t="s">
        <v>4995</v>
      </c>
      <c r="H6701">
        <v>1</v>
      </c>
      <c r="I6701" t="s">
        <v>1218</v>
      </c>
      <c r="J6701" t="s">
        <v>11425</v>
      </c>
      <c r="K6701" t="s">
        <v>417</v>
      </c>
      <c r="L6701" t="s">
        <v>6418</v>
      </c>
      <c r="M6701" t="s">
        <v>6419</v>
      </c>
      <c r="N6701" t="s">
        <v>3935</v>
      </c>
      <c r="O6701">
        <v>0</v>
      </c>
      <c r="P6701">
        <v>0</v>
      </c>
      <c r="Q6701" t="s">
        <v>407</v>
      </c>
      <c r="R6701" t="s">
        <v>56</v>
      </c>
      <c r="S6701" t="s">
        <v>63</v>
      </c>
      <c r="T6701">
        <v>1</v>
      </c>
      <c r="U6701">
        <v>2330</v>
      </c>
      <c r="V6701">
        <v>0</v>
      </c>
      <c r="W6701">
        <v>233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</row>
    <row r="6702" spans="1:31">
      <c r="A6702" t="s">
        <v>1417</v>
      </c>
      <c r="B6702" t="s">
        <v>11442</v>
      </c>
      <c r="C6702" t="s">
        <v>1418</v>
      </c>
      <c r="D6702" t="s">
        <v>407</v>
      </c>
      <c r="E6702" t="s">
        <v>11010</v>
      </c>
      <c r="F6702" t="s">
        <v>11011</v>
      </c>
      <c r="G6702" t="s">
        <v>4995</v>
      </c>
      <c r="H6702">
        <v>1</v>
      </c>
      <c r="I6702" t="s">
        <v>1218</v>
      </c>
      <c r="J6702" t="s">
        <v>11425</v>
      </c>
      <c r="K6702" t="s">
        <v>417</v>
      </c>
      <c r="L6702" t="s">
        <v>6420</v>
      </c>
      <c r="M6702" t="s">
        <v>6421</v>
      </c>
      <c r="N6702" t="s">
        <v>3935</v>
      </c>
      <c r="O6702">
        <v>0</v>
      </c>
      <c r="P6702">
        <v>0</v>
      </c>
      <c r="Q6702" t="s">
        <v>407</v>
      </c>
      <c r="R6702" t="s">
        <v>56</v>
      </c>
      <c r="S6702" t="s">
        <v>63</v>
      </c>
      <c r="T6702">
        <v>4</v>
      </c>
      <c r="U6702">
        <v>8080</v>
      </c>
      <c r="V6702">
        <v>0</v>
      </c>
      <c r="W6702">
        <v>808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</row>
    <row r="6703" spans="1:31">
      <c r="A6703" t="s">
        <v>1417</v>
      </c>
      <c r="B6703" t="s">
        <v>11442</v>
      </c>
      <c r="C6703" t="s">
        <v>1418</v>
      </c>
      <c r="D6703" t="s">
        <v>407</v>
      </c>
      <c r="E6703" t="s">
        <v>11010</v>
      </c>
      <c r="F6703" t="s">
        <v>11011</v>
      </c>
      <c r="G6703" t="s">
        <v>4995</v>
      </c>
      <c r="H6703">
        <v>1</v>
      </c>
      <c r="I6703" t="s">
        <v>1218</v>
      </c>
      <c r="J6703" t="s">
        <v>11425</v>
      </c>
      <c r="K6703" t="s">
        <v>417</v>
      </c>
      <c r="L6703" t="s">
        <v>6684</v>
      </c>
      <c r="M6703" t="s">
        <v>6685</v>
      </c>
      <c r="N6703" t="s">
        <v>3935</v>
      </c>
      <c r="O6703">
        <v>0</v>
      </c>
      <c r="P6703">
        <v>0</v>
      </c>
      <c r="Q6703" t="s">
        <v>407</v>
      </c>
      <c r="R6703" t="s">
        <v>56</v>
      </c>
      <c r="S6703" t="s">
        <v>63</v>
      </c>
      <c r="T6703">
        <v>2</v>
      </c>
      <c r="U6703">
        <v>46860</v>
      </c>
      <c r="V6703">
        <v>0</v>
      </c>
      <c r="W6703">
        <v>4686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</row>
    <row r="6704" spans="1:31">
      <c r="A6704" t="s">
        <v>1417</v>
      </c>
      <c r="B6704" t="s">
        <v>11442</v>
      </c>
      <c r="C6704" t="s">
        <v>1418</v>
      </c>
      <c r="D6704" t="s">
        <v>407</v>
      </c>
      <c r="E6704" t="s">
        <v>11010</v>
      </c>
      <c r="F6704" t="s">
        <v>11011</v>
      </c>
      <c r="G6704" t="s">
        <v>4995</v>
      </c>
      <c r="H6704">
        <v>1</v>
      </c>
      <c r="I6704" t="s">
        <v>1218</v>
      </c>
      <c r="J6704" t="s">
        <v>11425</v>
      </c>
      <c r="K6704" t="s">
        <v>417</v>
      </c>
      <c r="L6704" t="s">
        <v>6686</v>
      </c>
      <c r="M6704" t="s">
        <v>6687</v>
      </c>
      <c r="N6704" t="s">
        <v>3935</v>
      </c>
      <c r="O6704">
        <v>0</v>
      </c>
      <c r="P6704">
        <v>0</v>
      </c>
      <c r="Q6704" t="s">
        <v>407</v>
      </c>
      <c r="R6704" t="s">
        <v>56</v>
      </c>
      <c r="S6704" t="s">
        <v>63</v>
      </c>
      <c r="T6704">
        <v>1</v>
      </c>
      <c r="U6704">
        <v>41790</v>
      </c>
      <c r="V6704">
        <v>0</v>
      </c>
      <c r="W6704">
        <v>4179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</row>
    <row r="6705" spans="1:31">
      <c r="A6705" t="s">
        <v>1417</v>
      </c>
      <c r="B6705" t="s">
        <v>11442</v>
      </c>
      <c r="C6705" t="s">
        <v>1418</v>
      </c>
      <c r="D6705" t="s">
        <v>407</v>
      </c>
      <c r="E6705" t="s">
        <v>11010</v>
      </c>
      <c r="F6705" t="s">
        <v>11011</v>
      </c>
      <c r="G6705" t="s">
        <v>4995</v>
      </c>
      <c r="H6705">
        <v>1</v>
      </c>
      <c r="I6705" t="s">
        <v>1218</v>
      </c>
      <c r="J6705" t="s">
        <v>11425</v>
      </c>
      <c r="K6705" t="s">
        <v>417</v>
      </c>
      <c r="L6705" t="s">
        <v>7368</v>
      </c>
      <c r="M6705" t="s">
        <v>7369</v>
      </c>
      <c r="N6705" t="s">
        <v>3935</v>
      </c>
      <c r="O6705">
        <v>0</v>
      </c>
      <c r="P6705">
        <v>0</v>
      </c>
      <c r="Q6705" t="s">
        <v>407</v>
      </c>
      <c r="R6705" t="s">
        <v>56</v>
      </c>
      <c r="S6705" t="s">
        <v>63</v>
      </c>
      <c r="T6705">
        <v>52</v>
      </c>
      <c r="U6705">
        <v>258440</v>
      </c>
      <c r="V6705">
        <v>0</v>
      </c>
      <c r="W6705">
        <v>25844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</row>
    <row r="6706" spans="1:31">
      <c r="A6706" t="s">
        <v>1417</v>
      </c>
      <c r="B6706" t="s">
        <v>11442</v>
      </c>
      <c r="C6706" t="s">
        <v>1418</v>
      </c>
      <c r="D6706" t="s">
        <v>407</v>
      </c>
      <c r="E6706" t="s">
        <v>11010</v>
      </c>
      <c r="F6706" t="s">
        <v>11011</v>
      </c>
      <c r="G6706" t="s">
        <v>4995</v>
      </c>
      <c r="H6706">
        <v>1</v>
      </c>
      <c r="I6706" t="s">
        <v>1218</v>
      </c>
      <c r="J6706" t="s">
        <v>11425</v>
      </c>
      <c r="K6706" t="s">
        <v>417</v>
      </c>
      <c r="L6706" t="s">
        <v>8282</v>
      </c>
      <c r="M6706" t="s">
        <v>8270</v>
      </c>
      <c r="N6706" t="s">
        <v>3935</v>
      </c>
      <c r="O6706">
        <v>0</v>
      </c>
      <c r="P6706">
        <v>0</v>
      </c>
      <c r="Q6706" t="s">
        <v>407</v>
      </c>
      <c r="R6706" t="s">
        <v>56</v>
      </c>
      <c r="S6706" t="s">
        <v>63</v>
      </c>
      <c r="T6706">
        <v>97</v>
      </c>
      <c r="U6706">
        <v>372480</v>
      </c>
      <c r="V6706">
        <v>0</v>
      </c>
      <c r="W6706">
        <v>37248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</row>
    <row r="6707" spans="1:31">
      <c r="A6707" t="s">
        <v>1417</v>
      </c>
      <c r="B6707" t="s">
        <v>11442</v>
      </c>
      <c r="C6707" t="s">
        <v>1418</v>
      </c>
      <c r="D6707" t="s">
        <v>407</v>
      </c>
      <c r="E6707" t="s">
        <v>11010</v>
      </c>
      <c r="F6707" t="s">
        <v>11011</v>
      </c>
      <c r="G6707" t="s">
        <v>4995</v>
      </c>
      <c r="H6707">
        <v>1</v>
      </c>
      <c r="I6707" t="s">
        <v>1218</v>
      </c>
      <c r="J6707" t="s">
        <v>11425</v>
      </c>
      <c r="K6707" t="s">
        <v>417</v>
      </c>
      <c r="L6707" t="s">
        <v>8659</v>
      </c>
      <c r="M6707" t="s">
        <v>7519</v>
      </c>
      <c r="N6707" t="s">
        <v>3935</v>
      </c>
      <c r="O6707">
        <v>0</v>
      </c>
      <c r="P6707">
        <v>0</v>
      </c>
      <c r="Q6707" t="s">
        <v>407</v>
      </c>
      <c r="R6707" t="s">
        <v>56</v>
      </c>
      <c r="S6707" t="s">
        <v>63</v>
      </c>
      <c r="T6707">
        <v>30</v>
      </c>
      <c r="U6707">
        <v>101700</v>
      </c>
      <c r="V6707">
        <v>0</v>
      </c>
      <c r="W6707">
        <v>10170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</row>
    <row r="6708" spans="1:31">
      <c r="A6708" t="s">
        <v>1417</v>
      </c>
      <c r="B6708" t="s">
        <v>11442</v>
      </c>
      <c r="C6708" t="s">
        <v>1418</v>
      </c>
      <c r="D6708" t="s">
        <v>407</v>
      </c>
      <c r="E6708" t="s">
        <v>11010</v>
      </c>
      <c r="F6708" t="s">
        <v>11011</v>
      </c>
      <c r="G6708" t="s">
        <v>4995</v>
      </c>
      <c r="H6708">
        <v>1</v>
      </c>
      <c r="I6708" t="s">
        <v>1218</v>
      </c>
      <c r="J6708" t="s">
        <v>11427</v>
      </c>
      <c r="L6708" t="s">
        <v>3935</v>
      </c>
      <c r="M6708" t="s">
        <v>3935</v>
      </c>
      <c r="N6708" t="s">
        <v>4995</v>
      </c>
      <c r="O6708">
        <v>1</v>
      </c>
      <c r="P6708">
        <v>49</v>
      </c>
      <c r="Q6708" t="s">
        <v>407</v>
      </c>
      <c r="R6708" t="s">
        <v>56</v>
      </c>
      <c r="S6708" t="s">
        <v>63</v>
      </c>
      <c r="T6708">
        <v>0</v>
      </c>
      <c r="U6708">
        <v>1265101</v>
      </c>
      <c r="V6708">
        <v>0</v>
      </c>
      <c r="W6708">
        <v>0</v>
      </c>
      <c r="X6708">
        <v>305474</v>
      </c>
      <c r="Y6708">
        <v>410646</v>
      </c>
      <c r="Z6708">
        <v>130005</v>
      </c>
      <c r="AA6708">
        <v>91862</v>
      </c>
      <c r="AB6708">
        <v>188502</v>
      </c>
      <c r="AC6708">
        <v>62958</v>
      </c>
      <c r="AD6708">
        <v>27706</v>
      </c>
      <c r="AE6708">
        <v>47948</v>
      </c>
    </row>
    <row r="6709" spans="1:31">
      <c r="A6709" t="s">
        <v>1417</v>
      </c>
      <c r="B6709" t="s">
        <v>11442</v>
      </c>
      <c r="C6709" t="s">
        <v>1418</v>
      </c>
      <c r="D6709" t="s">
        <v>407</v>
      </c>
      <c r="E6709" t="s">
        <v>11010</v>
      </c>
      <c r="F6709" t="s">
        <v>11011</v>
      </c>
      <c r="G6709" t="s">
        <v>4995</v>
      </c>
      <c r="H6709">
        <v>1</v>
      </c>
      <c r="I6709" t="s">
        <v>11428</v>
      </c>
      <c r="J6709" t="s">
        <v>11429</v>
      </c>
      <c r="L6709" t="s">
        <v>3935</v>
      </c>
      <c r="M6709" t="s">
        <v>3935</v>
      </c>
      <c r="N6709" t="s">
        <v>3935</v>
      </c>
      <c r="O6709">
        <v>0</v>
      </c>
      <c r="P6709">
        <v>0</v>
      </c>
      <c r="Q6709" t="s">
        <v>407</v>
      </c>
      <c r="R6709" t="s">
        <v>56</v>
      </c>
      <c r="S6709" t="s">
        <v>63</v>
      </c>
      <c r="T6709">
        <v>0</v>
      </c>
      <c r="U6709">
        <v>15393915</v>
      </c>
      <c r="V6709">
        <v>14516475</v>
      </c>
      <c r="W6709">
        <v>87744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</row>
    <row r="6710" spans="1:31">
      <c r="A6710" t="s">
        <v>1417</v>
      </c>
      <c r="B6710" t="s">
        <v>11442</v>
      </c>
      <c r="C6710" t="s">
        <v>1418</v>
      </c>
      <c r="D6710" t="s">
        <v>407</v>
      </c>
      <c r="E6710" t="s">
        <v>11010</v>
      </c>
      <c r="F6710" t="s">
        <v>11011</v>
      </c>
      <c r="G6710" t="s">
        <v>4995</v>
      </c>
      <c r="H6710">
        <v>1</v>
      </c>
      <c r="I6710" t="s">
        <v>11428</v>
      </c>
      <c r="J6710" t="s">
        <v>11429</v>
      </c>
      <c r="L6710" t="s">
        <v>3935</v>
      </c>
      <c r="M6710" t="s">
        <v>3935</v>
      </c>
      <c r="N6710" t="s">
        <v>4995</v>
      </c>
      <c r="O6710">
        <v>1</v>
      </c>
      <c r="P6710">
        <v>0</v>
      </c>
      <c r="Q6710" t="s">
        <v>407</v>
      </c>
      <c r="R6710" t="s">
        <v>56</v>
      </c>
      <c r="S6710" t="s">
        <v>63</v>
      </c>
      <c r="T6710">
        <v>4.84</v>
      </c>
      <c r="U6710">
        <v>1250848</v>
      </c>
      <c r="V6710">
        <v>-14253</v>
      </c>
      <c r="W6710">
        <v>0</v>
      </c>
      <c r="X6710">
        <v>305474</v>
      </c>
      <c r="Y6710">
        <v>410646</v>
      </c>
      <c r="Z6710">
        <v>130005</v>
      </c>
      <c r="AA6710">
        <v>91862</v>
      </c>
      <c r="AB6710">
        <v>188502</v>
      </c>
      <c r="AC6710">
        <v>62958</v>
      </c>
      <c r="AD6710">
        <v>27706</v>
      </c>
      <c r="AE6710">
        <v>47948</v>
      </c>
    </row>
    <row r="6711" spans="1:31">
      <c r="A6711" t="s">
        <v>1417</v>
      </c>
      <c r="B6711" t="s">
        <v>11442</v>
      </c>
      <c r="C6711" t="s">
        <v>1418</v>
      </c>
      <c r="D6711" t="s">
        <v>407</v>
      </c>
      <c r="E6711" t="s">
        <v>11010</v>
      </c>
      <c r="F6711" t="s">
        <v>11011</v>
      </c>
      <c r="G6711" t="s">
        <v>4995</v>
      </c>
      <c r="H6711">
        <v>1</v>
      </c>
      <c r="I6711" t="s">
        <v>11428</v>
      </c>
      <c r="J6711" t="s">
        <v>11430</v>
      </c>
      <c r="K6711" t="s">
        <v>102</v>
      </c>
      <c r="L6711" t="s">
        <v>3095</v>
      </c>
      <c r="M6711" t="s">
        <v>3096</v>
      </c>
      <c r="N6711" t="s">
        <v>4995</v>
      </c>
      <c r="O6711">
        <v>1</v>
      </c>
      <c r="P6711">
        <v>0</v>
      </c>
      <c r="Q6711" t="s">
        <v>407</v>
      </c>
      <c r="R6711" t="s">
        <v>56</v>
      </c>
      <c r="S6711" t="s">
        <v>63</v>
      </c>
      <c r="T6711">
        <v>4.0000000000000001E-3</v>
      </c>
      <c r="U6711">
        <v>5840</v>
      </c>
      <c r="V6711">
        <v>584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</row>
    <row r="6712" spans="1:31">
      <c r="A6712" t="s">
        <v>1417</v>
      </c>
      <c r="B6712" t="s">
        <v>11442</v>
      </c>
      <c r="C6712" t="s">
        <v>1418</v>
      </c>
      <c r="D6712" t="s">
        <v>407</v>
      </c>
      <c r="E6712" t="s">
        <v>11010</v>
      </c>
      <c r="F6712" t="s">
        <v>11011</v>
      </c>
      <c r="G6712" t="s">
        <v>4995</v>
      </c>
      <c r="H6712">
        <v>1</v>
      </c>
      <c r="I6712" t="s">
        <v>11428</v>
      </c>
      <c r="J6712" t="s">
        <v>11430</v>
      </c>
      <c r="K6712" t="s">
        <v>102</v>
      </c>
      <c r="L6712" t="s">
        <v>3767</v>
      </c>
      <c r="M6712" t="s">
        <v>3768</v>
      </c>
      <c r="N6712" t="s">
        <v>4995</v>
      </c>
      <c r="O6712">
        <v>1</v>
      </c>
      <c r="P6712">
        <v>0</v>
      </c>
      <c r="Q6712" t="s">
        <v>407</v>
      </c>
      <c r="R6712" t="s">
        <v>56</v>
      </c>
      <c r="S6712" t="s">
        <v>63</v>
      </c>
      <c r="T6712">
        <v>1.7999999999999999E-2</v>
      </c>
      <c r="U6712">
        <v>8413</v>
      </c>
      <c r="V6712">
        <v>8413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</row>
    <row r="6713" spans="1:31">
      <c r="A6713" t="s">
        <v>1417</v>
      </c>
      <c r="B6713" t="s">
        <v>11442</v>
      </c>
      <c r="C6713" t="s">
        <v>1418</v>
      </c>
      <c r="D6713" t="s">
        <v>407</v>
      </c>
      <c r="E6713" t="s">
        <v>11012</v>
      </c>
      <c r="F6713" t="s">
        <v>11013</v>
      </c>
      <c r="G6713" t="s">
        <v>4996</v>
      </c>
      <c r="H6713">
        <v>2</v>
      </c>
      <c r="I6713" t="s">
        <v>1218</v>
      </c>
      <c r="J6713" t="s">
        <v>11436</v>
      </c>
      <c r="K6713" t="s">
        <v>11437</v>
      </c>
      <c r="L6713" t="s">
        <v>5996</v>
      </c>
      <c r="M6713" t="s">
        <v>5997</v>
      </c>
      <c r="N6713" t="s">
        <v>3935</v>
      </c>
      <c r="O6713">
        <v>0</v>
      </c>
      <c r="P6713">
        <v>0</v>
      </c>
      <c r="Q6713" t="s">
        <v>407</v>
      </c>
      <c r="R6713" t="s">
        <v>56</v>
      </c>
      <c r="S6713" t="s">
        <v>63</v>
      </c>
      <c r="T6713">
        <v>1.4</v>
      </c>
      <c r="U6713">
        <v>4846832</v>
      </c>
      <c r="V6713">
        <v>4846832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</row>
    <row r="6714" spans="1:31">
      <c r="A6714" t="s">
        <v>1417</v>
      </c>
      <c r="B6714" t="s">
        <v>11442</v>
      </c>
      <c r="C6714" t="s">
        <v>1418</v>
      </c>
      <c r="D6714" t="s">
        <v>407</v>
      </c>
      <c r="E6714" t="s">
        <v>11012</v>
      </c>
      <c r="F6714" t="s">
        <v>11013</v>
      </c>
      <c r="G6714" t="s">
        <v>4996</v>
      </c>
      <c r="H6714">
        <v>2</v>
      </c>
      <c r="I6714" t="s">
        <v>1218</v>
      </c>
      <c r="J6714" t="s">
        <v>11425</v>
      </c>
      <c r="K6714" t="s">
        <v>417</v>
      </c>
      <c r="L6714" t="s">
        <v>6406</v>
      </c>
      <c r="M6714" t="s">
        <v>6407</v>
      </c>
      <c r="N6714" t="s">
        <v>3935</v>
      </c>
      <c r="O6714">
        <v>0</v>
      </c>
      <c r="P6714">
        <v>0</v>
      </c>
      <c r="Q6714" t="s">
        <v>407</v>
      </c>
      <c r="R6714" t="s">
        <v>56</v>
      </c>
      <c r="S6714" t="s">
        <v>63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</row>
    <row r="6715" spans="1:31">
      <c r="A6715" t="s">
        <v>1417</v>
      </c>
      <c r="B6715" t="s">
        <v>11442</v>
      </c>
      <c r="C6715" t="s">
        <v>1418</v>
      </c>
      <c r="D6715" t="s">
        <v>407</v>
      </c>
      <c r="E6715" t="s">
        <v>11012</v>
      </c>
      <c r="F6715" t="s">
        <v>11013</v>
      </c>
      <c r="G6715" t="s">
        <v>4996</v>
      </c>
      <c r="H6715">
        <v>2</v>
      </c>
      <c r="I6715" t="s">
        <v>1218</v>
      </c>
      <c r="J6715" t="s">
        <v>11425</v>
      </c>
      <c r="K6715" t="s">
        <v>417</v>
      </c>
      <c r="L6715" t="s">
        <v>6408</v>
      </c>
      <c r="M6715" t="s">
        <v>6409</v>
      </c>
      <c r="N6715" t="s">
        <v>3935</v>
      </c>
      <c r="O6715">
        <v>0</v>
      </c>
      <c r="P6715">
        <v>0</v>
      </c>
      <c r="Q6715" t="s">
        <v>407</v>
      </c>
      <c r="R6715" t="s">
        <v>56</v>
      </c>
      <c r="S6715" t="s">
        <v>63</v>
      </c>
      <c r="T6715">
        <v>2</v>
      </c>
      <c r="U6715">
        <v>4040</v>
      </c>
      <c r="V6715">
        <v>0</v>
      </c>
      <c r="W6715">
        <v>404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</row>
    <row r="6716" spans="1:31">
      <c r="A6716" t="s">
        <v>1417</v>
      </c>
      <c r="B6716" t="s">
        <v>11442</v>
      </c>
      <c r="C6716" t="s">
        <v>1418</v>
      </c>
      <c r="D6716" t="s">
        <v>407</v>
      </c>
      <c r="E6716" t="s">
        <v>11012</v>
      </c>
      <c r="F6716" t="s">
        <v>11013</v>
      </c>
      <c r="G6716" t="s">
        <v>4996</v>
      </c>
      <c r="H6716">
        <v>2</v>
      </c>
      <c r="I6716" t="s">
        <v>1218</v>
      </c>
      <c r="J6716" t="s">
        <v>11425</v>
      </c>
      <c r="K6716" t="s">
        <v>417</v>
      </c>
      <c r="L6716" t="s">
        <v>6412</v>
      </c>
      <c r="M6716" t="s">
        <v>6413</v>
      </c>
      <c r="N6716" t="s">
        <v>3935</v>
      </c>
      <c r="O6716">
        <v>0</v>
      </c>
      <c r="P6716">
        <v>0</v>
      </c>
      <c r="Q6716" t="s">
        <v>407</v>
      </c>
      <c r="R6716" t="s">
        <v>56</v>
      </c>
      <c r="S6716" t="s">
        <v>63</v>
      </c>
      <c r="T6716">
        <v>3</v>
      </c>
      <c r="U6716">
        <v>6390</v>
      </c>
      <c r="V6716">
        <v>0</v>
      </c>
      <c r="W6716">
        <v>639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</row>
    <row r="6717" spans="1:31">
      <c r="A6717" t="s">
        <v>1417</v>
      </c>
      <c r="B6717" t="s">
        <v>11442</v>
      </c>
      <c r="C6717" t="s">
        <v>1418</v>
      </c>
      <c r="D6717" t="s">
        <v>407</v>
      </c>
      <c r="E6717" t="s">
        <v>11012</v>
      </c>
      <c r="F6717" t="s">
        <v>11013</v>
      </c>
      <c r="G6717" t="s">
        <v>4996</v>
      </c>
      <c r="H6717">
        <v>2</v>
      </c>
      <c r="I6717" t="s">
        <v>1218</v>
      </c>
      <c r="J6717" t="s">
        <v>11425</v>
      </c>
      <c r="K6717" t="s">
        <v>417</v>
      </c>
      <c r="L6717" t="s">
        <v>6416</v>
      </c>
      <c r="M6717" t="s">
        <v>6417</v>
      </c>
      <c r="N6717" t="s">
        <v>3935</v>
      </c>
      <c r="O6717">
        <v>0</v>
      </c>
      <c r="P6717">
        <v>0</v>
      </c>
      <c r="Q6717" t="s">
        <v>407</v>
      </c>
      <c r="R6717" t="s">
        <v>56</v>
      </c>
      <c r="S6717" t="s">
        <v>63</v>
      </c>
      <c r="T6717">
        <v>1</v>
      </c>
      <c r="U6717">
        <v>1660</v>
      </c>
      <c r="V6717">
        <v>0</v>
      </c>
      <c r="W6717">
        <v>166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</row>
    <row r="6718" spans="1:31">
      <c r="A6718" t="s">
        <v>1417</v>
      </c>
      <c r="B6718" t="s">
        <v>11442</v>
      </c>
      <c r="C6718" t="s">
        <v>1418</v>
      </c>
      <c r="D6718" t="s">
        <v>407</v>
      </c>
      <c r="E6718" t="s">
        <v>11012</v>
      </c>
      <c r="F6718" t="s">
        <v>11013</v>
      </c>
      <c r="G6718" t="s">
        <v>4996</v>
      </c>
      <c r="H6718">
        <v>2</v>
      </c>
      <c r="I6718" t="s">
        <v>1218</v>
      </c>
      <c r="J6718" t="s">
        <v>11425</v>
      </c>
      <c r="K6718" t="s">
        <v>417</v>
      </c>
      <c r="L6718" t="s">
        <v>6418</v>
      </c>
      <c r="M6718" t="s">
        <v>6419</v>
      </c>
      <c r="N6718" t="s">
        <v>3935</v>
      </c>
      <c r="O6718">
        <v>0</v>
      </c>
      <c r="P6718">
        <v>0</v>
      </c>
      <c r="Q6718" t="s">
        <v>407</v>
      </c>
      <c r="R6718" t="s">
        <v>56</v>
      </c>
      <c r="S6718" t="s">
        <v>63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</row>
    <row r="6719" spans="1:31">
      <c r="A6719" t="s">
        <v>1417</v>
      </c>
      <c r="B6719" t="s">
        <v>11442</v>
      </c>
      <c r="C6719" t="s">
        <v>1418</v>
      </c>
      <c r="D6719" t="s">
        <v>407</v>
      </c>
      <c r="E6719" t="s">
        <v>11012</v>
      </c>
      <c r="F6719" t="s">
        <v>11013</v>
      </c>
      <c r="G6719" t="s">
        <v>4996</v>
      </c>
      <c r="H6719">
        <v>2</v>
      </c>
      <c r="I6719" t="s">
        <v>1218</v>
      </c>
      <c r="J6719" t="s">
        <v>11425</v>
      </c>
      <c r="K6719" t="s">
        <v>417</v>
      </c>
      <c r="L6719" t="s">
        <v>6420</v>
      </c>
      <c r="M6719" t="s">
        <v>6421</v>
      </c>
      <c r="N6719" t="s">
        <v>3935</v>
      </c>
      <c r="O6719">
        <v>0</v>
      </c>
      <c r="P6719">
        <v>0</v>
      </c>
      <c r="Q6719" t="s">
        <v>407</v>
      </c>
      <c r="R6719" t="s">
        <v>56</v>
      </c>
      <c r="S6719" t="s">
        <v>63</v>
      </c>
      <c r="T6719">
        <v>1</v>
      </c>
      <c r="U6719">
        <v>2020</v>
      </c>
      <c r="V6719">
        <v>0</v>
      </c>
      <c r="W6719">
        <v>202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</row>
    <row r="6720" spans="1:31">
      <c r="A6720" t="s">
        <v>1417</v>
      </c>
      <c r="B6720" t="s">
        <v>11442</v>
      </c>
      <c r="C6720" t="s">
        <v>1418</v>
      </c>
      <c r="D6720" t="s">
        <v>407</v>
      </c>
      <c r="E6720" t="s">
        <v>11012</v>
      </c>
      <c r="F6720" t="s">
        <v>11013</v>
      </c>
      <c r="G6720" t="s">
        <v>4996</v>
      </c>
      <c r="H6720">
        <v>2</v>
      </c>
      <c r="I6720" t="s">
        <v>1218</v>
      </c>
      <c r="J6720" t="s">
        <v>11425</v>
      </c>
      <c r="K6720" t="s">
        <v>417</v>
      </c>
      <c r="L6720" t="s">
        <v>6783</v>
      </c>
      <c r="M6720" t="s">
        <v>6783</v>
      </c>
      <c r="N6720" t="s">
        <v>3935</v>
      </c>
      <c r="O6720">
        <v>0</v>
      </c>
      <c r="P6720">
        <v>0</v>
      </c>
      <c r="Q6720" t="s">
        <v>407</v>
      </c>
      <c r="R6720" t="s">
        <v>56</v>
      </c>
      <c r="S6720" t="s">
        <v>63</v>
      </c>
      <c r="T6720">
        <v>700</v>
      </c>
      <c r="U6720">
        <v>168000</v>
      </c>
      <c r="V6720">
        <v>0</v>
      </c>
      <c r="W6720">
        <v>16800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</row>
    <row r="6721" spans="1:31">
      <c r="A6721" t="s">
        <v>1417</v>
      </c>
      <c r="B6721" t="s">
        <v>11442</v>
      </c>
      <c r="C6721" t="s">
        <v>1418</v>
      </c>
      <c r="D6721" t="s">
        <v>407</v>
      </c>
      <c r="E6721" t="s">
        <v>11012</v>
      </c>
      <c r="F6721" t="s">
        <v>11013</v>
      </c>
      <c r="G6721" t="s">
        <v>4996</v>
      </c>
      <c r="H6721">
        <v>2</v>
      </c>
      <c r="I6721" t="s">
        <v>1218</v>
      </c>
      <c r="J6721" t="s">
        <v>11425</v>
      </c>
      <c r="K6721" t="s">
        <v>417</v>
      </c>
      <c r="L6721" t="s">
        <v>7386</v>
      </c>
      <c r="M6721" t="s">
        <v>7384</v>
      </c>
      <c r="N6721" t="s">
        <v>3935</v>
      </c>
      <c r="O6721">
        <v>0</v>
      </c>
      <c r="P6721">
        <v>0</v>
      </c>
      <c r="Q6721" t="s">
        <v>407</v>
      </c>
      <c r="R6721" t="s">
        <v>56</v>
      </c>
      <c r="S6721" t="s">
        <v>63</v>
      </c>
      <c r="T6721">
        <v>13</v>
      </c>
      <c r="U6721">
        <v>47840</v>
      </c>
      <c r="V6721">
        <v>0</v>
      </c>
      <c r="W6721">
        <v>4784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</row>
    <row r="6722" spans="1:31">
      <c r="A6722" t="s">
        <v>1417</v>
      </c>
      <c r="B6722" t="s">
        <v>11442</v>
      </c>
      <c r="C6722" t="s">
        <v>1418</v>
      </c>
      <c r="D6722" t="s">
        <v>407</v>
      </c>
      <c r="E6722" t="s">
        <v>11012</v>
      </c>
      <c r="F6722" t="s">
        <v>11013</v>
      </c>
      <c r="G6722" t="s">
        <v>4996</v>
      </c>
      <c r="H6722">
        <v>2</v>
      </c>
      <c r="I6722" t="s">
        <v>1218</v>
      </c>
      <c r="J6722" t="s">
        <v>11425</v>
      </c>
      <c r="K6722" t="s">
        <v>417</v>
      </c>
      <c r="L6722" t="s">
        <v>8284</v>
      </c>
      <c r="M6722" t="s">
        <v>8270</v>
      </c>
      <c r="N6722" t="s">
        <v>3935</v>
      </c>
      <c r="O6722">
        <v>0</v>
      </c>
      <c r="P6722">
        <v>0</v>
      </c>
      <c r="Q6722" t="s">
        <v>407</v>
      </c>
      <c r="R6722" t="s">
        <v>56</v>
      </c>
      <c r="S6722" t="s">
        <v>63</v>
      </c>
      <c r="T6722">
        <v>33</v>
      </c>
      <c r="U6722">
        <v>126720</v>
      </c>
      <c r="V6722">
        <v>0</v>
      </c>
      <c r="W6722">
        <v>12672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</row>
    <row r="6723" spans="1:31">
      <c r="A6723" t="s">
        <v>1417</v>
      </c>
      <c r="B6723" t="s">
        <v>11442</v>
      </c>
      <c r="C6723" t="s">
        <v>1418</v>
      </c>
      <c r="D6723" t="s">
        <v>407</v>
      </c>
      <c r="E6723" t="s">
        <v>11012</v>
      </c>
      <c r="F6723" t="s">
        <v>11013</v>
      </c>
      <c r="G6723" t="s">
        <v>4996</v>
      </c>
      <c r="H6723">
        <v>2</v>
      </c>
      <c r="I6723" t="s">
        <v>1218</v>
      </c>
      <c r="J6723" t="s">
        <v>11425</v>
      </c>
      <c r="K6723" t="s">
        <v>417</v>
      </c>
      <c r="L6723" t="s">
        <v>8631</v>
      </c>
      <c r="M6723" t="s">
        <v>8632</v>
      </c>
      <c r="N6723" t="s">
        <v>3935</v>
      </c>
      <c r="O6723">
        <v>0</v>
      </c>
      <c r="P6723">
        <v>0</v>
      </c>
      <c r="Q6723" t="s">
        <v>407</v>
      </c>
      <c r="R6723" t="s">
        <v>56</v>
      </c>
      <c r="S6723" t="s">
        <v>63</v>
      </c>
      <c r="T6723">
        <v>9</v>
      </c>
      <c r="U6723">
        <v>30510</v>
      </c>
      <c r="V6723">
        <v>0</v>
      </c>
      <c r="W6723">
        <v>3051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</row>
    <row r="6724" spans="1:31">
      <c r="A6724" t="s">
        <v>1417</v>
      </c>
      <c r="B6724" t="s">
        <v>11442</v>
      </c>
      <c r="C6724" t="s">
        <v>1418</v>
      </c>
      <c r="D6724" t="s">
        <v>407</v>
      </c>
      <c r="E6724" t="s">
        <v>11012</v>
      </c>
      <c r="F6724" t="s">
        <v>11013</v>
      </c>
      <c r="G6724" t="s">
        <v>4996</v>
      </c>
      <c r="H6724">
        <v>2</v>
      </c>
      <c r="I6724" t="s">
        <v>1218</v>
      </c>
      <c r="J6724" t="s">
        <v>11427</v>
      </c>
      <c r="L6724" t="s">
        <v>3935</v>
      </c>
      <c r="M6724" t="s">
        <v>3935</v>
      </c>
      <c r="N6724" t="s">
        <v>4996</v>
      </c>
      <c r="O6724">
        <v>2</v>
      </c>
      <c r="P6724">
        <v>18</v>
      </c>
      <c r="Q6724" t="s">
        <v>407</v>
      </c>
      <c r="R6724" t="s">
        <v>56</v>
      </c>
      <c r="S6724" t="s">
        <v>63</v>
      </c>
      <c r="T6724">
        <v>0</v>
      </c>
      <c r="U6724">
        <v>464731</v>
      </c>
      <c r="V6724">
        <v>0</v>
      </c>
      <c r="W6724">
        <v>0</v>
      </c>
      <c r="X6724">
        <v>112215</v>
      </c>
      <c r="Y6724">
        <v>150850</v>
      </c>
      <c r="Z6724">
        <v>47757</v>
      </c>
      <c r="AA6724">
        <v>33745</v>
      </c>
      <c r="AB6724">
        <v>69245</v>
      </c>
      <c r="AC6724">
        <v>23127</v>
      </c>
      <c r="AD6724">
        <v>10178</v>
      </c>
      <c r="AE6724">
        <v>17614</v>
      </c>
    </row>
    <row r="6725" spans="1:31">
      <c r="A6725" t="s">
        <v>1417</v>
      </c>
      <c r="B6725" t="s">
        <v>11442</v>
      </c>
      <c r="C6725" t="s">
        <v>1418</v>
      </c>
      <c r="D6725" t="s">
        <v>407</v>
      </c>
      <c r="E6725" t="s">
        <v>11012</v>
      </c>
      <c r="F6725" t="s">
        <v>11013</v>
      </c>
      <c r="G6725" t="s">
        <v>4996</v>
      </c>
      <c r="H6725">
        <v>2</v>
      </c>
      <c r="I6725" t="s">
        <v>11428</v>
      </c>
      <c r="J6725" t="s">
        <v>11429</v>
      </c>
      <c r="L6725" t="s">
        <v>3935</v>
      </c>
      <c r="M6725" t="s">
        <v>3935</v>
      </c>
      <c r="N6725" t="s">
        <v>3935</v>
      </c>
      <c r="O6725">
        <v>0</v>
      </c>
      <c r="P6725">
        <v>0</v>
      </c>
      <c r="Q6725" t="s">
        <v>407</v>
      </c>
      <c r="R6725" t="s">
        <v>56</v>
      </c>
      <c r="S6725" t="s">
        <v>63</v>
      </c>
      <c r="T6725">
        <v>0</v>
      </c>
      <c r="U6725">
        <v>5234012</v>
      </c>
      <c r="V6725">
        <v>4846832</v>
      </c>
      <c r="W6725">
        <v>38718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</row>
    <row r="6726" spans="1:31">
      <c r="A6726" t="s">
        <v>1417</v>
      </c>
      <c r="B6726" t="s">
        <v>11442</v>
      </c>
      <c r="C6726" t="s">
        <v>1418</v>
      </c>
      <c r="D6726" t="s">
        <v>407</v>
      </c>
      <c r="E6726" t="s">
        <v>11012</v>
      </c>
      <c r="F6726" t="s">
        <v>11013</v>
      </c>
      <c r="G6726" t="s">
        <v>4996</v>
      </c>
      <c r="H6726">
        <v>2</v>
      </c>
      <c r="I6726" t="s">
        <v>11428</v>
      </c>
      <c r="J6726" t="s">
        <v>11429</v>
      </c>
      <c r="L6726" t="s">
        <v>3935</v>
      </c>
      <c r="M6726" t="s">
        <v>3935</v>
      </c>
      <c r="N6726" t="s">
        <v>4996</v>
      </c>
      <c r="O6726">
        <v>2</v>
      </c>
      <c r="P6726">
        <v>0</v>
      </c>
      <c r="Q6726" t="s">
        <v>407</v>
      </c>
      <c r="R6726" t="s">
        <v>56</v>
      </c>
      <c r="S6726" t="s">
        <v>63</v>
      </c>
      <c r="T6726">
        <v>1.49</v>
      </c>
      <c r="U6726">
        <v>460934</v>
      </c>
      <c r="V6726">
        <v>-3797</v>
      </c>
      <c r="W6726">
        <v>0</v>
      </c>
      <c r="X6726">
        <v>112215</v>
      </c>
      <c r="Y6726">
        <v>150850</v>
      </c>
      <c r="Z6726">
        <v>47757</v>
      </c>
      <c r="AA6726">
        <v>33745</v>
      </c>
      <c r="AB6726">
        <v>69245</v>
      </c>
      <c r="AC6726">
        <v>23127</v>
      </c>
      <c r="AD6726">
        <v>10178</v>
      </c>
      <c r="AE6726">
        <v>17614</v>
      </c>
    </row>
    <row r="6727" spans="1:31">
      <c r="A6727" t="s">
        <v>1417</v>
      </c>
      <c r="B6727" t="s">
        <v>11442</v>
      </c>
      <c r="C6727" t="s">
        <v>1418</v>
      </c>
      <c r="D6727" t="s">
        <v>407</v>
      </c>
      <c r="E6727" t="s">
        <v>11012</v>
      </c>
      <c r="F6727" t="s">
        <v>11013</v>
      </c>
      <c r="G6727" t="s">
        <v>4996</v>
      </c>
      <c r="H6727">
        <v>2</v>
      </c>
      <c r="I6727" t="s">
        <v>11428</v>
      </c>
      <c r="J6727" t="s">
        <v>11430</v>
      </c>
      <c r="K6727" t="s">
        <v>102</v>
      </c>
      <c r="L6727" t="s">
        <v>3095</v>
      </c>
      <c r="M6727" t="s">
        <v>3096</v>
      </c>
      <c r="N6727" t="s">
        <v>4996</v>
      </c>
      <c r="O6727">
        <v>2</v>
      </c>
      <c r="P6727">
        <v>0</v>
      </c>
      <c r="Q6727" t="s">
        <v>407</v>
      </c>
      <c r="R6727" t="s">
        <v>56</v>
      </c>
      <c r="S6727" t="s">
        <v>63</v>
      </c>
      <c r="T6727">
        <v>1E-3</v>
      </c>
      <c r="U6727">
        <v>1460</v>
      </c>
      <c r="V6727">
        <v>146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</row>
    <row r="6728" spans="1:31">
      <c r="A6728" t="s">
        <v>1417</v>
      </c>
      <c r="B6728" t="s">
        <v>11442</v>
      </c>
      <c r="C6728" t="s">
        <v>1418</v>
      </c>
      <c r="D6728" t="s">
        <v>407</v>
      </c>
      <c r="E6728" t="s">
        <v>11012</v>
      </c>
      <c r="F6728" t="s">
        <v>11013</v>
      </c>
      <c r="G6728" t="s">
        <v>4996</v>
      </c>
      <c r="H6728">
        <v>2</v>
      </c>
      <c r="I6728" t="s">
        <v>11428</v>
      </c>
      <c r="J6728" t="s">
        <v>11430</v>
      </c>
      <c r="K6728" t="s">
        <v>102</v>
      </c>
      <c r="L6728" t="s">
        <v>3767</v>
      </c>
      <c r="M6728" t="s">
        <v>3768</v>
      </c>
      <c r="N6728" t="s">
        <v>4996</v>
      </c>
      <c r="O6728">
        <v>2</v>
      </c>
      <c r="P6728">
        <v>0</v>
      </c>
      <c r="Q6728" t="s">
        <v>407</v>
      </c>
      <c r="R6728" t="s">
        <v>56</v>
      </c>
      <c r="S6728" t="s">
        <v>63</v>
      </c>
      <c r="T6728">
        <v>5.0000000000000001E-3</v>
      </c>
      <c r="U6728">
        <v>2337</v>
      </c>
      <c r="V6728">
        <v>2337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</row>
    <row r="6729" spans="1:31">
      <c r="A6729" t="s">
        <v>1417</v>
      </c>
      <c r="B6729" t="s">
        <v>11442</v>
      </c>
      <c r="C6729" t="s">
        <v>1418</v>
      </c>
      <c r="D6729" t="s">
        <v>407</v>
      </c>
      <c r="E6729" t="s">
        <v>11012</v>
      </c>
      <c r="F6729" t="s">
        <v>11013</v>
      </c>
      <c r="G6729" t="s">
        <v>4868</v>
      </c>
      <c r="H6729">
        <v>4</v>
      </c>
      <c r="I6729" t="s">
        <v>1218</v>
      </c>
      <c r="J6729" t="s">
        <v>11436</v>
      </c>
      <c r="K6729" t="s">
        <v>11437</v>
      </c>
      <c r="L6729" t="s">
        <v>5996</v>
      </c>
      <c r="M6729" t="s">
        <v>5997</v>
      </c>
      <c r="N6729" t="s">
        <v>3935</v>
      </c>
      <c r="O6729">
        <v>0</v>
      </c>
      <c r="P6729">
        <v>0</v>
      </c>
      <c r="Q6729" t="s">
        <v>407</v>
      </c>
      <c r="R6729" t="s">
        <v>56</v>
      </c>
      <c r="S6729" t="s">
        <v>63</v>
      </c>
      <c r="T6729">
        <v>3.32</v>
      </c>
      <c r="U6729">
        <v>11493917</v>
      </c>
      <c r="V6729">
        <v>11493917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</row>
    <row r="6730" spans="1:31">
      <c r="A6730" t="s">
        <v>1417</v>
      </c>
      <c r="B6730" t="s">
        <v>11442</v>
      </c>
      <c r="C6730" t="s">
        <v>1418</v>
      </c>
      <c r="D6730" t="s">
        <v>407</v>
      </c>
      <c r="E6730" t="s">
        <v>11012</v>
      </c>
      <c r="F6730" t="s">
        <v>11013</v>
      </c>
      <c r="G6730" t="s">
        <v>4868</v>
      </c>
      <c r="H6730">
        <v>4</v>
      </c>
      <c r="I6730" t="s">
        <v>1218</v>
      </c>
      <c r="J6730" t="s">
        <v>11425</v>
      </c>
      <c r="K6730" t="s">
        <v>417</v>
      </c>
      <c r="L6730" t="s">
        <v>6406</v>
      </c>
      <c r="M6730" t="s">
        <v>6407</v>
      </c>
      <c r="N6730" t="s">
        <v>3935</v>
      </c>
      <c r="O6730">
        <v>0</v>
      </c>
      <c r="P6730">
        <v>0</v>
      </c>
      <c r="Q6730" t="s">
        <v>407</v>
      </c>
      <c r="R6730" t="s">
        <v>56</v>
      </c>
      <c r="S6730" t="s">
        <v>63</v>
      </c>
      <c r="T6730">
        <v>1</v>
      </c>
      <c r="U6730">
        <v>2020</v>
      </c>
      <c r="V6730">
        <v>0</v>
      </c>
      <c r="W6730">
        <v>202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</row>
    <row r="6731" spans="1:31">
      <c r="A6731" t="s">
        <v>1417</v>
      </c>
      <c r="B6731" t="s">
        <v>11442</v>
      </c>
      <c r="C6731" t="s">
        <v>1418</v>
      </c>
      <c r="D6731" t="s">
        <v>407</v>
      </c>
      <c r="E6731" t="s">
        <v>11012</v>
      </c>
      <c r="F6731" t="s">
        <v>11013</v>
      </c>
      <c r="G6731" t="s">
        <v>4868</v>
      </c>
      <c r="H6731">
        <v>4</v>
      </c>
      <c r="I6731" t="s">
        <v>1218</v>
      </c>
      <c r="J6731" t="s">
        <v>11425</v>
      </c>
      <c r="K6731" t="s">
        <v>417</v>
      </c>
      <c r="L6731" t="s">
        <v>6408</v>
      </c>
      <c r="M6731" t="s">
        <v>6409</v>
      </c>
      <c r="N6731" t="s">
        <v>3935</v>
      </c>
      <c r="O6731">
        <v>0</v>
      </c>
      <c r="P6731">
        <v>0</v>
      </c>
      <c r="Q6731" t="s">
        <v>407</v>
      </c>
      <c r="R6731" t="s">
        <v>56</v>
      </c>
      <c r="S6731" t="s">
        <v>63</v>
      </c>
      <c r="T6731">
        <v>5</v>
      </c>
      <c r="U6731">
        <v>10100</v>
      </c>
      <c r="V6731">
        <v>0</v>
      </c>
      <c r="W6731">
        <v>1010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</row>
    <row r="6732" spans="1:31">
      <c r="A6732" t="s">
        <v>1417</v>
      </c>
      <c r="B6732" t="s">
        <v>11442</v>
      </c>
      <c r="C6732" t="s">
        <v>1418</v>
      </c>
      <c r="D6732" t="s">
        <v>407</v>
      </c>
      <c r="E6732" t="s">
        <v>11012</v>
      </c>
      <c r="F6732" t="s">
        <v>11013</v>
      </c>
      <c r="G6732" t="s">
        <v>4868</v>
      </c>
      <c r="H6732">
        <v>4</v>
      </c>
      <c r="I6732" t="s">
        <v>1218</v>
      </c>
      <c r="J6732" t="s">
        <v>11425</v>
      </c>
      <c r="K6732" t="s">
        <v>417</v>
      </c>
      <c r="L6732" t="s">
        <v>6412</v>
      </c>
      <c r="M6732" t="s">
        <v>6413</v>
      </c>
      <c r="N6732" t="s">
        <v>3935</v>
      </c>
      <c r="O6732">
        <v>0</v>
      </c>
      <c r="P6732">
        <v>0</v>
      </c>
      <c r="Q6732" t="s">
        <v>407</v>
      </c>
      <c r="R6732" t="s">
        <v>56</v>
      </c>
      <c r="S6732" t="s">
        <v>63</v>
      </c>
      <c r="T6732">
        <v>7</v>
      </c>
      <c r="U6732">
        <v>14910</v>
      </c>
      <c r="V6732">
        <v>0</v>
      </c>
      <c r="W6732">
        <v>1491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</row>
    <row r="6733" spans="1:31">
      <c r="A6733" t="s">
        <v>1417</v>
      </c>
      <c r="B6733" t="s">
        <v>11442</v>
      </c>
      <c r="C6733" t="s">
        <v>1418</v>
      </c>
      <c r="D6733" t="s">
        <v>407</v>
      </c>
      <c r="E6733" t="s">
        <v>11012</v>
      </c>
      <c r="F6733" t="s">
        <v>11013</v>
      </c>
      <c r="G6733" t="s">
        <v>4868</v>
      </c>
      <c r="H6733">
        <v>4</v>
      </c>
      <c r="I6733" t="s">
        <v>1218</v>
      </c>
      <c r="J6733" t="s">
        <v>11425</v>
      </c>
      <c r="K6733" t="s">
        <v>417</v>
      </c>
      <c r="L6733" t="s">
        <v>6416</v>
      </c>
      <c r="M6733" t="s">
        <v>6417</v>
      </c>
      <c r="N6733" t="s">
        <v>3935</v>
      </c>
      <c r="O6733">
        <v>0</v>
      </c>
      <c r="P6733">
        <v>0</v>
      </c>
      <c r="Q6733" t="s">
        <v>407</v>
      </c>
      <c r="R6733" t="s">
        <v>56</v>
      </c>
      <c r="S6733" t="s">
        <v>63</v>
      </c>
      <c r="T6733">
        <v>3</v>
      </c>
      <c r="U6733">
        <v>4980</v>
      </c>
      <c r="V6733">
        <v>0</v>
      </c>
      <c r="W6733">
        <v>498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</row>
    <row r="6734" spans="1:31">
      <c r="A6734" t="s">
        <v>1417</v>
      </c>
      <c r="B6734" t="s">
        <v>11442</v>
      </c>
      <c r="C6734" t="s">
        <v>1418</v>
      </c>
      <c r="D6734" t="s">
        <v>407</v>
      </c>
      <c r="E6734" t="s">
        <v>11012</v>
      </c>
      <c r="F6734" t="s">
        <v>11013</v>
      </c>
      <c r="G6734" t="s">
        <v>4868</v>
      </c>
      <c r="H6734">
        <v>4</v>
      </c>
      <c r="I6734" t="s">
        <v>1218</v>
      </c>
      <c r="J6734" t="s">
        <v>11425</v>
      </c>
      <c r="K6734" t="s">
        <v>417</v>
      </c>
      <c r="L6734" t="s">
        <v>6418</v>
      </c>
      <c r="M6734" t="s">
        <v>6419</v>
      </c>
      <c r="N6734" t="s">
        <v>3935</v>
      </c>
      <c r="O6734">
        <v>0</v>
      </c>
      <c r="P6734">
        <v>0</v>
      </c>
      <c r="Q6734" t="s">
        <v>407</v>
      </c>
      <c r="R6734" t="s">
        <v>56</v>
      </c>
      <c r="S6734" t="s">
        <v>63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</row>
    <row r="6735" spans="1:31">
      <c r="A6735" t="s">
        <v>1417</v>
      </c>
      <c r="B6735" t="s">
        <v>11442</v>
      </c>
      <c r="C6735" t="s">
        <v>1418</v>
      </c>
      <c r="D6735" t="s">
        <v>407</v>
      </c>
      <c r="E6735" t="s">
        <v>11012</v>
      </c>
      <c r="F6735" t="s">
        <v>11013</v>
      </c>
      <c r="G6735" t="s">
        <v>4868</v>
      </c>
      <c r="H6735">
        <v>4</v>
      </c>
      <c r="I6735" t="s">
        <v>1218</v>
      </c>
      <c r="J6735" t="s">
        <v>11425</v>
      </c>
      <c r="K6735" t="s">
        <v>417</v>
      </c>
      <c r="L6735" t="s">
        <v>6420</v>
      </c>
      <c r="M6735" t="s">
        <v>6421</v>
      </c>
      <c r="N6735" t="s">
        <v>3935</v>
      </c>
      <c r="O6735">
        <v>0</v>
      </c>
      <c r="P6735">
        <v>0</v>
      </c>
      <c r="Q6735" t="s">
        <v>407</v>
      </c>
      <c r="R6735" t="s">
        <v>56</v>
      </c>
      <c r="S6735" t="s">
        <v>63</v>
      </c>
      <c r="T6735">
        <v>2</v>
      </c>
      <c r="U6735">
        <v>4040</v>
      </c>
      <c r="V6735">
        <v>0</v>
      </c>
      <c r="W6735">
        <v>404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</row>
    <row r="6736" spans="1:31">
      <c r="A6736" t="s">
        <v>1417</v>
      </c>
      <c r="B6736" t="s">
        <v>11442</v>
      </c>
      <c r="C6736" t="s">
        <v>1418</v>
      </c>
      <c r="D6736" t="s">
        <v>407</v>
      </c>
      <c r="E6736" t="s">
        <v>11012</v>
      </c>
      <c r="F6736" t="s">
        <v>11013</v>
      </c>
      <c r="G6736" t="s">
        <v>4868</v>
      </c>
      <c r="H6736">
        <v>4</v>
      </c>
      <c r="I6736" t="s">
        <v>1218</v>
      </c>
      <c r="J6736" t="s">
        <v>11425</v>
      </c>
      <c r="K6736" t="s">
        <v>417</v>
      </c>
      <c r="L6736" t="s">
        <v>6486</v>
      </c>
      <c r="M6736" t="s">
        <v>6487</v>
      </c>
      <c r="N6736" t="s">
        <v>3935</v>
      </c>
      <c r="O6736">
        <v>0</v>
      </c>
      <c r="P6736">
        <v>0</v>
      </c>
      <c r="Q6736" t="s">
        <v>407</v>
      </c>
      <c r="R6736" t="s">
        <v>56</v>
      </c>
      <c r="S6736" t="s">
        <v>63</v>
      </c>
      <c r="T6736">
        <v>1</v>
      </c>
      <c r="U6736">
        <v>18540</v>
      </c>
      <c r="V6736">
        <v>0</v>
      </c>
      <c r="W6736">
        <v>1854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</row>
    <row r="6737" spans="1:31">
      <c r="A6737" t="s">
        <v>1417</v>
      </c>
      <c r="B6737" t="s">
        <v>11442</v>
      </c>
      <c r="C6737" t="s">
        <v>1418</v>
      </c>
      <c r="D6737" t="s">
        <v>407</v>
      </c>
      <c r="E6737" t="s">
        <v>11012</v>
      </c>
      <c r="F6737" t="s">
        <v>11013</v>
      </c>
      <c r="G6737" t="s">
        <v>4868</v>
      </c>
      <c r="H6737">
        <v>4</v>
      </c>
      <c r="I6737" t="s">
        <v>1218</v>
      </c>
      <c r="J6737" t="s">
        <v>11425</v>
      </c>
      <c r="K6737" t="s">
        <v>417</v>
      </c>
      <c r="L6737" t="s">
        <v>6684</v>
      </c>
      <c r="M6737" t="s">
        <v>6685</v>
      </c>
      <c r="N6737" t="s">
        <v>3935</v>
      </c>
      <c r="O6737">
        <v>0</v>
      </c>
      <c r="P6737">
        <v>0</v>
      </c>
      <c r="Q6737" t="s">
        <v>407</v>
      </c>
      <c r="R6737" t="s">
        <v>56</v>
      </c>
      <c r="S6737" t="s">
        <v>63</v>
      </c>
      <c r="T6737">
        <v>2</v>
      </c>
      <c r="U6737">
        <v>46860</v>
      </c>
      <c r="V6737">
        <v>0</v>
      </c>
      <c r="W6737">
        <v>4686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</row>
    <row r="6738" spans="1:31">
      <c r="A6738" t="s">
        <v>1417</v>
      </c>
      <c r="B6738" t="s">
        <v>11442</v>
      </c>
      <c r="C6738" t="s">
        <v>1418</v>
      </c>
      <c r="D6738" t="s">
        <v>407</v>
      </c>
      <c r="E6738" t="s">
        <v>11012</v>
      </c>
      <c r="F6738" t="s">
        <v>11013</v>
      </c>
      <c r="G6738" t="s">
        <v>4868</v>
      </c>
      <c r="H6738">
        <v>4</v>
      </c>
      <c r="I6738" t="s">
        <v>1218</v>
      </c>
      <c r="J6738" t="s">
        <v>11425</v>
      </c>
      <c r="K6738" t="s">
        <v>417</v>
      </c>
      <c r="L6738" t="s">
        <v>6788</v>
      </c>
      <c r="M6738" t="s">
        <v>6788</v>
      </c>
      <c r="N6738" t="s">
        <v>3935</v>
      </c>
      <c r="O6738">
        <v>0</v>
      </c>
      <c r="P6738">
        <v>0</v>
      </c>
      <c r="Q6738" t="s">
        <v>407</v>
      </c>
      <c r="R6738" t="s">
        <v>56</v>
      </c>
      <c r="S6738" t="s">
        <v>63</v>
      </c>
      <c r="T6738">
        <v>2200</v>
      </c>
      <c r="U6738">
        <v>528000</v>
      </c>
      <c r="V6738">
        <v>0</v>
      </c>
      <c r="W6738">
        <v>52800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</row>
    <row r="6739" spans="1:31">
      <c r="A6739" t="s">
        <v>1417</v>
      </c>
      <c r="B6739" t="s">
        <v>11442</v>
      </c>
      <c r="C6739" t="s">
        <v>1418</v>
      </c>
      <c r="D6739" t="s">
        <v>407</v>
      </c>
      <c r="E6739" t="s">
        <v>11012</v>
      </c>
      <c r="F6739" t="s">
        <v>11013</v>
      </c>
      <c r="G6739" t="s">
        <v>4868</v>
      </c>
      <c r="H6739">
        <v>4</v>
      </c>
      <c r="I6739" t="s">
        <v>1218</v>
      </c>
      <c r="J6739" t="s">
        <v>11425</v>
      </c>
      <c r="K6739" t="s">
        <v>417</v>
      </c>
      <c r="L6739" t="s">
        <v>7386</v>
      </c>
      <c r="M6739" t="s">
        <v>7384</v>
      </c>
      <c r="N6739" t="s">
        <v>3935</v>
      </c>
      <c r="O6739">
        <v>0</v>
      </c>
      <c r="P6739">
        <v>0</v>
      </c>
      <c r="Q6739" t="s">
        <v>407</v>
      </c>
      <c r="R6739" t="s">
        <v>56</v>
      </c>
      <c r="S6739" t="s">
        <v>63</v>
      </c>
      <c r="T6739">
        <v>30</v>
      </c>
      <c r="U6739">
        <v>110400</v>
      </c>
      <c r="V6739">
        <v>0</v>
      </c>
      <c r="W6739">
        <v>11040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</row>
    <row r="6740" spans="1:31">
      <c r="A6740" t="s">
        <v>1417</v>
      </c>
      <c r="B6740" t="s">
        <v>11442</v>
      </c>
      <c r="C6740" t="s">
        <v>1418</v>
      </c>
      <c r="D6740" t="s">
        <v>407</v>
      </c>
      <c r="E6740" t="s">
        <v>11012</v>
      </c>
      <c r="F6740" t="s">
        <v>11013</v>
      </c>
      <c r="G6740" t="s">
        <v>4868</v>
      </c>
      <c r="H6740">
        <v>4</v>
      </c>
      <c r="I6740" t="s">
        <v>1218</v>
      </c>
      <c r="J6740" t="s">
        <v>11425</v>
      </c>
      <c r="K6740" t="s">
        <v>417</v>
      </c>
      <c r="L6740" t="s">
        <v>8039</v>
      </c>
      <c r="M6740" t="s">
        <v>8035</v>
      </c>
      <c r="N6740" t="s">
        <v>3935</v>
      </c>
      <c r="O6740">
        <v>0</v>
      </c>
      <c r="P6740">
        <v>0</v>
      </c>
      <c r="Q6740" t="s">
        <v>407</v>
      </c>
      <c r="R6740" t="s">
        <v>56</v>
      </c>
      <c r="S6740" t="s">
        <v>63</v>
      </c>
      <c r="T6740">
        <v>80</v>
      </c>
      <c r="U6740">
        <v>307200</v>
      </c>
      <c r="V6740">
        <v>0</v>
      </c>
      <c r="W6740">
        <v>30720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</row>
    <row r="6741" spans="1:31">
      <c r="A6741" t="s">
        <v>1417</v>
      </c>
      <c r="B6741" t="s">
        <v>11442</v>
      </c>
      <c r="C6741" t="s">
        <v>1418</v>
      </c>
      <c r="D6741" t="s">
        <v>407</v>
      </c>
      <c r="E6741" t="s">
        <v>11012</v>
      </c>
      <c r="F6741" t="s">
        <v>11013</v>
      </c>
      <c r="G6741" t="s">
        <v>4868</v>
      </c>
      <c r="H6741">
        <v>4</v>
      </c>
      <c r="I6741" t="s">
        <v>1218</v>
      </c>
      <c r="J6741" t="s">
        <v>11425</v>
      </c>
      <c r="K6741" t="s">
        <v>417</v>
      </c>
      <c r="L6741" t="s">
        <v>8631</v>
      </c>
      <c r="M6741" t="s">
        <v>8632</v>
      </c>
      <c r="N6741" t="s">
        <v>3935</v>
      </c>
      <c r="O6741">
        <v>0</v>
      </c>
      <c r="P6741">
        <v>0</v>
      </c>
      <c r="Q6741" t="s">
        <v>407</v>
      </c>
      <c r="R6741" t="s">
        <v>56</v>
      </c>
      <c r="S6741" t="s">
        <v>63</v>
      </c>
      <c r="T6741">
        <v>20</v>
      </c>
      <c r="U6741">
        <v>67800</v>
      </c>
      <c r="V6741">
        <v>0</v>
      </c>
      <c r="W6741">
        <v>6780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</row>
    <row r="6742" spans="1:31">
      <c r="A6742" t="s">
        <v>1417</v>
      </c>
      <c r="B6742" t="s">
        <v>11442</v>
      </c>
      <c r="C6742" t="s">
        <v>1418</v>
      </c>
      <c r="D6742" t="s">
        <v>407</v>
      </c>
      <c r="E6742" t="s">
        <v>11012</v>
      </c>
      <c r="F6742" t="s">
        <v>11013</v>
      </c>
      <c r="G6742" t="s">
        <v>4868</v>
      </c>
      <c r="H6742">
        <v>4</v>
      </c>
      <c r="I6742" t="s">
        <v>1218</v>
      </c>
      <c r="J6742" t="s">
        <v>11427</v>
      </c>
      <c r="L6742" t="s">
        <v>3935</v>
      </c>
      <c r="M6742" t="s">
        <v>3935</v>
      </c>
      <c r="N6742" t="s">
        <v>4868</v>
      </c>
      <c r="O6742">
        <v>4</v>
      </c>
      <c r="P6742">
        <v>49</v>
      </c>
      <c r="Q6742" t="s">
        <v>407</v>
      </c>
      <c r="R6742" t="s">
        <v>56</v>
      </c>
      <c r="S6742" t="s">
        <v>63</v>
      </c>
      <c r="T6742">
        <v>0</v>
      </c>
      <c r="U6742">
        <v>1265101</v>
      </c>
      <c r="V6742">
        <v>0</v>
      </c>
      <c r="W6742">
        <v>0</v>
      </c>
      <c r="X6742">
        <v>305474</v>
      </c>
      <c r="Y6742">
        <v>410646</v>
      </c>
      <c r="Z6742">
        <v>130005</v>
      </c>
      <c r="AA6742">
        <v>91862</v>
      </c>
      <c r="AB6742">
        <v>188502</v>
      </c>
      <c r="AC6742">
        <v>62958</v>
      </c>
      <c r="AD6742">
        <v>27706</v>
      </c>
      <c r="AE6742">
        <v>47948</v>
      </c>
    </row>
    <row r="6743" spans="1:31">
      <c r="A6743" t="s">
        <v>1417</v>
      </c>
      <c r="B6743" t="s">
        <v>11442</v>
      </c>
      <c r="C6743" t="s">
        <v>1418</v>
      </c>
      <c r="D6743" t="s">
        <v>407</v>
      </c>
      <c r="E6743" t="s">
        <v>11012</v>
      </c>
      <c r="F6743" t="s">
        <v>11013</v>
      </c>
      <c r="G6743" t="s">
        <v>4868</v>
      </c>
      <c r="H6743">
        <v>4</v>
      </c>
      <c r="I6743" t="s">
        <v>11428</v>
      </c>
      <c r="J6743" t="s">
        <v>11429</v>
      </c>
      <c r="L6743" t="s">
        <v>3935</v>
      </c>
      <c r="M6743" t="s">
        <v>3935</v>
      </c>
      <c r="N6743" t="s">
        <v>3935</v>
      </c>
      <c r="O6743">
        <v>0</v>
      </c>
      <c r="P6743">
        <v>0</v>
      </c>
      <c r="Q6743" t="s">
        <v>407</v>
      </c>
      <c r="R6743" t="s">
        <v>56</v>
      </c>
      <c r="S6743" t="s">
        <v>63</v>
      </c>
      <c r="T6743">
        <v>0</v>
      </c>
      <c r="U6743">
        <v>12608767</v>
      </c>
      <c r="V6743">
        <v>11493917</v>
      </c>
      <c r="W6743">
        <v>111485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</row>
    <row r="6744" spans="1:31">
      <c r="A6744" t="s">
        <v>1417</v>
      </c>
      <c r="B6744" t="s">
        <v>11442</v>
      </c>
      <c r="C6744" t="s">
        <v>1418</v>
      </c>
      <c r="D6744" t="s">
        <v>407</v>
      </c>
      <c r="E6744" t="s">
        <v>11012</v>
      </c>
      <c r="F6744" t="s">
        <v>11013</v>
      </c>
      <c r="G6744" t="s">
        <v>4868</v>
      </c>
      <c r="H6744">
        <v>4</v>
      </c>
      <c r="I6744" t="s">
        <v>11428</v>
      </c>
      <c r="J6744" t="s">
        <v>11429</v>
      </c>
      <c r="L6744" t="s">
        <v>3935</v>
      </c>
      <c r="M6744" t="s">
        <v>3935</v>
      </c>
      <c r="N6744" t="s">
        <v>4868</v>
      </c>
      <c r="O6744">
        <v>4</v>
      </c>
      <c r="P6744">
        <v>0</v>
      </c>
      <c r="Q6744" t="s">
        <v>407</v>
      </c>
      <c r="R6744" t="s">
        <v>56</v>
      </c>
      <c r="S6744" t="s">
        <v>63</v>
      </c>
      <c r="T6744">
        <v>3.32</v>
      </c>
      <c r="U6744">
        <v>1255112</v>
      </c>
      <c r="V6744">
        <v>-9989</v>
      </c>
      <c r="W6744">
        <v>0</v>
      </c>
      <c r="X6744">
        <v>305474</v>
      </c>
      <c r="Y6744">
        <v>410646</v>
      </c>
      <c r="Z6744">
        <v>130005</v>
      </c>
      <c r="AA6744">
        <v>91862</v>
      </c>
      <c r="AB6744">
        <v>188502</v>
      </c>
      <c r="AC6744">
        <v>62958</v>
      </c>
      <c r="AD6744">
        <v>27706</v>
      </c>
      <c r="AE6744">
        <v>47948</v>
      </c>
    </row>
    <row r="6745" spans="1:31">
      <c r="A6745" t="s">
        <v>1417</v>
      </c>
      <c r="B6745" t="s">
        <v>11442</v>
      </c>
      <c r="C6745" t="s">
        <v>1418</v>
      </c>
      <c r="D6745" t="s">
        <v>407</v>
      </c>
      <c r="E6745" t="s">
        <v>11012</v>
      </c>
      <c r="F6745" t="s">
        <v>11013</v>
      </c>
      <c r="G6745" t="s">
        <v>4868</v>
      </c>
      <c r="H6745">
        <v>4</v>
      </c>
      <c r="I6745" t="s">
        <v>11428</v>
      </c>
      <c r="J6745" t="s">
        <v>11430</v>
      </c>
      <c r="K6745" t="s">
        <v>102</v>
      </c>
      <c r="L6745" t="s">
        <v>3095</v>
      </c>
      <c r="M6745" t="s">
        <v>3096</v>
      </c>
      <c r="N6745" t="s">
        <v>4868</v>
      </c>
      <c r="O6745">
        <v>4</v>
      </c>
      <c r="P6745">
        <v>0</v>
      </c>
      <c r="Q6745" t="s">
        <v>407</v>
      </c>
      <c r="R6745" t="s">
        <v>56</v>
      </c>
      <c r="S6745" t="s">
        <v>63</v>
      </c>
      <c r="T6745">
        <v>3.0000000000000001E-3</v>
      </c>
      <c r="U6745">
        <v>4380</v>
      </c>
      <c r="V6745">
        <v>438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</row>
    <row r="6746" spans="1:31">
      <c r="A6746" t="s">
        <v>1417</v>
      </c>
      <c r="B6746" t="s">
        <v>11442</v>
      </c>
      <c r="C6746" t="s">
        <v>1418</v>
      </c>
      <c r="D6746" t="s">
        <v>407</v>
      </c>
      <c r="E6746" t="s">
        <v>11012</v>
      </c>
      <c r="F6746" t="s">
        <v>11013</v>
      </c>
      <c r="G6746" t="s">
        <v>4868</v>
      </c>
      <c r="H6746">
        <v>4</v>
      </c>
      <c r="I6746" t="s">
        <v>11428</v>
      </c>
      <c r="J6746" t="s">
        <v>11430</v>
      </c>
      <c r="K6746" t="s">
        <v>102</v>
      </c>
      <c r="L6746" t="s">
        <v>3767</v>
      </c>
      <c r="M6746" t="s">
        <v>3768</v>
      </c>
      <c r="N6746" t="s">
        <v>4868</v>
      </c>
      <c r="O6746">
        <v>4</v>
      </c>
      <c r="P6746">
        <v>0</v>
      </c>
      <c r="Q6746" t="s">
        <v>407</v>
      </c>
      <c r="R6746" t="s">
        <v>56</v>
      </c>
      <c r="S6746" t="s">
        <v>63</v>
      </c>
      <c r="T6746">
        <v>1.2E-2</v>
      </c>
      <c r="U6746">
        <v>5609</v>
      </c>
      <c r="V6746">
        <v>5609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</row>
    <row r="6747" spans="1:31">
      <c r="A6747" t="s">
        <v>1417</v>
      </c>
      <c r="B6747" t="s">
        <v>11442</v>
      </c>
      <c r="C6747" t="s">
        <v>1418</v>
      </c>
      <c r="D6747" t="s">
        <v>407</v>
      </c>
      <c r="E6747" t="s">
        <v>11012</v>
      </c>
      <c r="F6747" t="s">
        <v>11013</v>
      </c>
      <c r="G6747" t="s">
        <v>4868</v>
      </c>
      <c r="H6747">
        <v>5</v>
      </c>
      <c r="I6747" t="s">
        <v>1218</v>
      </c>
      <c r="J6747" t="s">
        <v>11436</v>
      </c>
      <c r="K6747" t="s">
        <v>11437</v>
      </c>
      <c r="L6747" t="s">
        <v>5996</v>
      </c>
      <c r="M6747" t="s">
        <v>5997</v>
      </c>
      <c r="N6747" t="s">
        <v>3935</v>
      </c>
      <c r="O6747">
        <v>0</v>
      </c>
      <c r="P6747">
        <v>0</v>
      </c>
      <c r="Q6747" t="s">
        <v>407</v>
      </c>
      <c r="R6747" t="s">
        <v>56</v>
      </c>
      <c r="S6747" t="s">
        <v>63</v>
      </c>
      <c r="T6747">
        <v>3.4020000000000001</v>
      </c>
      <c r="U6747">
        <v>11777803</v>
      </c>
      <c r="V6747">
        <v>11777803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</row>
    <row r="6748" spans="1:31">
      <c r="A6748" t="s">
        <v>1417</v>
      </c>
      <c r="B6748" t="s">
        <v>11442</v>
      </c>
      <c r="C6748" t="s">
        <v>1418</v>
      </c>
      <c r="D6748" t="s">
        <v>407</v>
      </c>
      <c r="E6748" t="s">
        <v>11012</v>
      </c>
      <c r="F6748" t="s">
        <v>11013</v>
      </c>
      <c r="G6748" t="s">
        <v>4868</v>
      </c>
      <c r="H6748">
        <v>5</v>
      </c>
      <c r="I6748" t="s">
        <v>1218</v>
      </c>
      <c r="J6748" t="s">
        <v>11425</v>
      </c>
      <c r="K6748" t="s">
        <v>417</v>
      </c>
      <c r="L6748" t="s">
        <v>6406</v>
      </c>
      <c r="M6748" t="s">
        <v>6407</v>
      </c>
      <c r="N6748" t="s">
        <v>3935</v>
      </c>
      <c r="O6748">
        <v>0</v>
      </c>
      <c r="P6748">
        <v>0</v>
      </c>
      <c r="Q6748" t="s">
        <v>407</v>
      </c>
      <c r="R6748" t="s">
        <v>56</v>
      </c>
      <c r="S6748" t="s">
        <v>63</v>
      </c>
      <c r="T6748">
        <v>1</v>
      </c>
      <c r="U6748">
        <v>2020</v>
      </c>
      <c r="V6748">
        <v>0</v>
      </c>
      <c r="W6748">
        <v>202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</row>
    <row r="6749" spans="1:31">
      <c r="A6749" t="s">
        <v>1417</v>
      </c>
      <c r="B6749" t="s">
        <v>11442</v>
      </c>
      <c r="C6749" t="s">
        <v>1418</v>
      </c>
      <c r="D6749" t="s">
        <v>407</v>
      </c>
      <c r="E6749" t="s">
        <v>11012</v>
      </c>
      <c r="F6749" t="s">
        <v>11013</v>
      </c>
      <c r="G6749" t="s">
        <v>4868</v>
      </c>
      <c r="H6749">
        <v>5</v>
      </c>
      <c r="I6749" t="s">
        <v>1218</v>
      </c>
      <c r="J6749" t="s">
        <v>11425</v>
      </c>
      <c r="K6749" t="s">
        <v>417</v>
      </c>
      <c r="L6749" t="s">
        <v>6408</v>
      </c>
      <c r="M6749" t="s">
        <v>6409</v>
      </c>
      <c r="N6749" t="s">
        <v>3935</v>
      </c>
      <c r="O6749">
        <v>0</v>
      </c>
      <c r="P6749">
        <v>0</v>
      </c>
      <c r="Q6749" t="s">
        <v>407</v>
      </c>
      <c r="R6749" t="s">
        <v>56</v>
      </c>
      <c r="S6749" t="s">
        <v>63</v>
      </c>
      <c r="T6749">
        <v>5</v>
      </c>
      <c r="U6749">
        <v>10100</v>
      </c>
      <c r="V6749">
        <v>0</v>
      </c>
      <c r="W6749">
        <v>1010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</row>
    <row r="6750" spans="1:31">
      <c r="A6750" t="s">
        <v>1417</v>
      </c>
      <c r="B6750" t="s">
        <v>11442</v>
      </c>
      <c r="C6750" t="s">
        <v>1418</v>
      </c>
      <c r="D6750" t="s">
        <v>407</v>
      </c>
      <c r="E6750" t="s">
        <v>11012</v>
      </c>
      <c r="F6750" t="s">
        <v>11013</v>
      </c>
      <c r="G6750" t="s">
        <v>4868</v>
      </c>
      <c r="H6750">
        <v>5</v>
      </c>
      <c r="I6750" t="s">
        <v>1218</v>
      </c>
      <c r="J6750" t="s">
        <v>11425</v>
      </c>
      <c r="K6750" t="s">
        <v>417</v>
      </c>
      <c r="L6750" t="s">
        <v>6412</v>
      </c>
      <c r="M6750" t="s">
        <v>6413</v>
      </c>
      <c r="N6750" t="s">
        <v>3935</v>
      </c>
      <c r="O6750">
        <v>0</v>
      </c>
      <c r="P6750">
        <v>0</v>
      </c>
      <c r="Q6750" t="s">
        <v>407</v>
      </c>
      <c r="R6750" t="s">
        <v>56</v>
      </c>
      <c r="S6750" t="s">
        <v>63</v>
      </c>
      <c r="T6750">
        <v>7</v>
      </c>
      <c r="U6750">
        <v>14910</v>
      </c>
      <c r="V6750">
        <v>0</v>
      </c>
      <c r="W6750">
        <v>1491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</row>
    <row r="6751" spans="1:31">
      <c r="A6751" t="s">
        <v>1417</v>
      </c>
      <c r="B6751" t="s">
        <v>11442</v>
      </c>
      <c r="C6751" t="s">
        <v>1418</v>
      </c>
      <c r="D6751" t="s">
        <v>407</v>
      </c>
      <c r="E6751" t="s">
        <v>11012</v>
      </c>
      <c r="F6751" t="s">
        <v>11013</v>
      </c>
      <c r="G6751" t="s">
        <v>4868</v>
      </c>
      <c r="H6751">
        <v>5</v>
      </c>
      <c r="I6751" t="s">
        <v>1218</v>
      </c>
      <c r="J6751" t="s">
        <v>11425</v>
      </c>
      <c r="K6751" t="s">
        <v>417</v>
      </c>
      <c r="L6751" t="s">
        <v>6416</v>
      </c>
      <c r="M6751" t="s">
        <v>6417</v>
      </c>
      <c r="N6751" t="s">
        <v>3935</v>
      </c>
      <c r="O6751">
        <v>0</v>
      </c>
      <c r="P6751">
        <v>0</v>
      </c>
      <c r="Q6751" t="s">
        <v>407</v>
      </c>
      <c r="R6751" t="s">
        <v>56</v>
      </c>
      <c r="S6751" t="s">
        <v>63</v>
      </c>
      <c r="T6751">
        <v>4</v>
      </c>
      <c r="U6751">
        <v>6640</v>
      </c>
      <c r="V6751">
        <v>0</v>
      </c>
      <c r="W6751">
        <v>664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</row>
    <row r="6752" spans="1:31">
      <c r="A6752" t="s">
        <v>1417</v>
      </c>
      <c r="B6752" t="s">
        <v>11442</v>
      </c>
      <c r="C6752" t="s">
        <v>1418</v>
      </c>
      <c r="D6752" t="s">
        <v>407</v>
      </c>
      <c r="E6752" t="s">
        <v>11012</v>
      </c>
      <c r="F6752" t="s">
        <v>11013</v>
      </c>
      <c r="G6752" t="s">
        <v>4868</v>
      </c>
      <c r="H6752">
        <v>5</v>
      </c>
      <c r="I6752" t="s">
        <v>1218</v>
      </c>
      <c r="J6752" t="s">
        <v>11425</v>
      </c>
      <c r="K6752" t="s">
        <v>417</v>
      </c>
      <c r="L6752" t="s">
        <v>6418</v>
      </c>
      <c r="M6752" t="s">
        <v>6419</v>
      </c>
      <c r="N6752" t="s">
        <v>3935</v>
      </c>
      <c r="O6752">
        <v>0</v>
      </c>
      <c r="P6752">
        <v>0</v>
      </c>
      <c r="Q6752" t="s">
        <v>407</v>
      </c>
      <c r="R6752" t="s">
        <v>56</v>
      </c>
      <c r="S6752" t="s">
        <v>63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</row>
    <row r="6753" spans="1:31">
      <c r="A6753" t="s">
        <v>1417</v>
      </c>
      <c r="B6753" t="s">
        <v>11442</v>
      </c>
      <c r="C6753" t="s">
        <v>1418</v>
      </c>
      <c r="D6753" t="s">
        <v>407</v>
      </c>
      <c r="E6753" t="s">
        <v>11012</v>
      </c>
      <c r="F6753" t="s">
        <v>11013</v>
      </c>
      <c r="G6753" t="s">
        <v>4868</v>
      </c>
      <c r="H6753">
        <v>5</v>
      </c>
      <c r="I6753" t="s">
        <v>1218</v>
      </c>
      <c r="J6753" t="s">
        <v>11425</v>
      </c>
      <c r="K6753" t="s">
        <v>417</v>
      </c>
      <c r="L6753" t="s">
        <v>6420</v>
      </c>
      <c r="M6753" t="s">
        <v>6421</v>
      </c>
      <c r="N6753" t="s">
        <v>3935</v>
      </c>
      <c r="O6753">
        <v>0</v>
      </c>
      <c r="P6753">
        <v>0</v>
      </c>
      <c r="Q6753" t="s">
        <v>407</v>
      </c>
      <c r="R6753" t="s">
        <v>56</v>
      </c>
      <c r="S6753" t="s">
        <v>63</v>
      </c>
      <c r="T6753">
        <v>3</v>
      </c>
      <c r="U6753">
        <v>6060</v>
      </c>
      <c r="V6753">
        <v>0</v>
      </c>
      <c r="W6753">
        <v>606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</row>
    <row r="6754" spans="1:31">
      <c r="A6754" t="s">
        <v>1417</v>
      </c>
      <c r="B6754" t="s">
        <v>11442</v>
      </c>
      <c r="C6754" t="s">
        <v>1418</v>
      </c>
      <c r="D6754" t="s">
        <v>407</v>
      </c>
      <c r="E6754" t="s">
        <v>11012</v>
      </c>
      <c r="F6754" t="s">
        <v>11013</v>
      </c>
      <c r="G6754" t="s">
        <v>4868</v>
      </c>
      <c r="H6754">
        <v>5</v>
      </c>
      <c r="I6754" t="s">
        <v>1218</v>
      </c>
      <c r="J6754" t="s">
        <v>11425</v>
      </c>
      <c r="K6754" t="s">
        <v>417</v>
      </c>
      <c r="L6754" t="s">
        <v>6486</v>
      </c>
      <c r="M6754" t="s">
        <v>6487</v>
      </c>
      <c r="N6754" t="s">
        <v>3935</v>
      </c>
      <c r="O6754">
        <v>0</v>
      </c>
      <c r="P6754">
        <v>0</v>
      </c>
      <c r="Q6754" t="s">
        <v>407</v>
      </c>
      <c r="R6754" t="s">
        <v>56</v>
      </c>
      <c r="S6754" t="s">
        <v>63</v>
      </c>
      <c r="T6754">
        <v>1</v>
      </c>
      <c r="U6754">
        <v>18540</v>
      </c>
      <c r="V6754">
        <v>0</v>
      </c>
      <c r="W6754">
        <v>1854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</row>
    <row r="6755" spans="1:31">
      <c r="A6755" t="s">
        <v>1417</v>
      </c>
      <c r="B6755" t="s">
        <v>11442</v>
      </c>
      <c r="C6755" t="s">
        <v>1418</v>
      </c>
      <c r="D6755" t="s">
        <v>407</v>
      </c>
      <c r="E6755" t="s">
        <v>11012</v>
      </c>
      <c r="F6755" t="s">
        <v>11013</v>
      </c>
      <c r="G6755" t="s">
        <v>4868</v>
      </c>
      <c r="H6755">
        <v>5</v>
      </c>
      <c r="I6755" t="s">
        <v>1218</v>
      </c>
      <c r="J6755" t="s">
        <v>11425</v>
      </c>
      <c r="K6755" t="s">
        <v>417</v>
      </c>
      <c r="L6755" t="s">
        <v>6684</v>
      </c>
      <c r="M6755" t="s">
        <v>6685</v>
      </c>
      <c r="N6755" t="s">
        <v>3935</v>
      </c>
      <c r="O6755">
        <v>0</v>
      </c>
      <c r="P6755">
        <v>0</v>
      </c>
      <c r="Q6755" t="s">
        <v>407</v>
      </c>
      <c r="R6755" t="s">
        <v>56</v>
      </c>
      <c r="S6755" t="s">
        <v>63</v>
      </c>
      <c r="T6755">
        <v>2</v>
      </c>
      <c r="U6755">
        <v>46860</v>
      </c>
      <c r="V6755">
        <v>0</v>
      </c>
      <c r="W6755">
        <v>4686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</row>
    <row r="6756" spans="1:31">
      <c r="A6756" t="s">
        <v>1417</v>
      </c>
      <c r="B6756" t="s">
        <v>11442</v>
      </c>
      <c r="C6756" t="s">
        <v>1418</v>
      </c>
      <c r="D6756" t="s">
        <v>407</v>
      </c>
      <c r="E6756" t="s">
        <v>11012</v>
      </c>
      <c r="F6756" t="s">
        <v>11013</v>
      </c>
      <c r="G6756" t="s">
        <v>4868</v>
      </c>
      <c r="H6756">
        <v>5</v>
      </c>
      <c r="I6756" t="s">
        <v>1218</v>
      </c>
      <c r="J6756" t="s">
        <v>11425</v>
      </c>
      <c r="K6756" t="s">
        <v>417</v>
      </c>
      <c r="L6756" t="s">
        <v>6794</v>
      </c>
      <c r="M6756" t="s">
        <v>6794</v>
      </c>
      <c r="N6756" t="s">
        <v>3935</v>
      </c>
      <c r="O6756">
        <v>0</v>
      </c>
      <c r="P6756">
        <v>0</v>
      </c>
      <c r="Q6756" t="s">
        <v>407</v>
      </c>
      <c r="R6756" t="s">
        <v>56</v>
      </c>
      <c r="S6756" t="s">
        <v>63</v>
      </c>
      <c r="T6756">
        <v>2200</v>
      </c>
      <c r="U6756">
        <v>609400</v>
      </c>
      <c r="V6756">
        <v>0</v>
      </c>
      <c r="W6756">
        <v>60940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</row>
    <row r="6757" spans="1:31">
      <c r="A6757" t="s">
        <v>1417</v>
      </c>
      <c r="B6757" t="s">
        <v>11442</v>
      </c>
      <c r="C6757" t="s">
        <v>1418</v>
      </c>
      <c r="D6757" t="s">
        <v>407</v>
      </c>
      <c r="E6757" t="s">
        <v>11012</v>
      </c>
      <c r="F6757" t="s">
        <v>11013</v>
      </c>
      <c r="G6757" t="s">
        <v>4868</v>
      </c>
      <c r="H6757">
        <v>5</v>
      </c>
      <c r="I6757" t="s">
        <v>1218</v>
      </c>
      <c r="J6757" t="s">
        <v>11425</v>
      </c>
      <c r="K6757" t="s">
        <v>417</v>
      </c>
      <c r="L6757" t="s">
        <v>7386</v>
      </c>
      <c r="M6757" t="s">
        <v>7384</v>
      </c>
      <c r="N6757" t="s">
        <v>3935</v>
      </c>
      <c r="O6757">
        <v>0</v>
      </c>
      <c r="P6757">
        <v>0</v>
      </c>
      <c r="Q6757" t="s">
        <v>407</v>
      </c>
      <c r="R6757" t="s">
        <v>56</v>
      </c>
      <c r="S6757" t="s">
        <v>63</v>
      </c>
      <c r="T6757">
        <v>32</v>
      </c>
      <c r="U6757">
        <v>117760</v>
      </c>
      <c r="V6757">
        <v>0</v>
      </c>
      <c r="W6757">
        <v>11776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</row>
    <row r="6758" spans="1:31">
      <c r="A6758" t="s">
        <v>1417</v>
      </c>
      <c r="B6758" t="s">
        <v>11442</v>
      </c>
      <c r="C6758" t="s">
        <v>1418</v>
      </c>
      <c r="D6758" t="s">
        <v>407</v>
      </c>
      <c r="E6758" t="s">
        <v>11012</v>
      </c>
      <c r="F6758" t="s">
        <v>11013</v>
      </c>
      <c r="G6758" t="s">
        <v>4868</v>
      </c>
      <c r="H6758">
        <v>5</v>
      </c>
      <c r="I6758" t="s">
        <v>1218</v>
      </c>
      <c r="J6758" t="s">
        <v>11425</v>
      </c>
      <c r="K6758" t="s">
        <v>417</v>
      </c>
      <c r="L6758" t="s">
        <v>8154</v>
      </c>
      <c r="M6758" t="s">
        <v>8142</v>
      </c>
      <c r="N6758" t="s">
        <v>3935</v>
      </c>
      <c r="O6758">
        <v>0</v>
      </c>
      <c r="P6758">
        <v>0</v>
      </c>
      <c r="Q6758" t="s">
        <v>407</v>
      </c>
      <c r="R6758" t="s">
        <v>56</v>
      </c>
      <c r="S6758" t="s">
        <v>63</v>
      </c>
      <c r="T6758">
        <v>64</v>
      </c>
      <c r="U6758">
        <v>252800</v>
      </c>
      <c r="V6758">
        <v>0</v>
      </c>
      <c r="W6758">
        <v>25280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</row>
    <row r="6759" spans="1:31">
      <c r="A6759" t="s">
        <v>1417</v>
      </c>
      <c r="B6759" t="s">
        <v>11442</v>
      </c>
      <c r="C6759" t="s">
        <v>1418</v>
      </c>
      <c r="D6759" t="s">
        <v>407</v>
      </c>
      <c r="E6759" t="s">
        <v>11012</v>
      </c>
      <c r="F6759" t="s">
        <v>11013</v>
      </c>
      <c r="G6759" t="s">
        <v>4868</v>
      </c>
      <c r="H6759">
        <v>5</v>
      </c>
      <c r="I6759" t="s">
        <v>1218</v>
      </c>
      <c r="J6759" t="s">
        <v>11425</v>
      </c>
      <c r="K6759" t="s">
        <v>417</v>
      </c>
      <c r="L6759" t="s">
        <v>8631</v>
      </c>
      <c r="M6759" t="s">
        <v>8632</v>
      </c>
      <c r="N6759" t="s">
        <v>3935</v>
      </c>
      <c r="O6759">
        <v>0</v>
      </c>
      <c r="P6759">
        <v>0</v>
      </c>
      <c r="Q6759" t="s">
        <v>407</v>
      </c>
      <c r="R6759" t="s">
        <v>56</v>
      </c>
      <c r="S6759" t="s">
        <v>63</v>
      </c>
      <c r="T6759">
        <v>21</v>
      </c>
      <c r="U6759">
        <v>71190</v>
      </c>
      <c r="V6759">
        <v>0</v>
      </c>
      <c r="W6759">
        <v>7119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</row>
    <row r="6760" spans="1:31">
      <c r="A6760" t="s">
        <v>1417</v>
      </c>
      <c r="B6760" t="s">
        <v>11442</v>
      </c>
      <c r="C6760" t="s">
        <v>1418</v>
      </c>
      <c r="D6760" t="s">
        <v>407</v>
      </c>
      <c r="E6760" t="s">
        <v>11012</v>
      </c>
      <c r="F6760" t="s">
        <v>11013</v>
      </c>
      <c r="G6760" t="s">
        <v>4868</v>
      </c>
      <c r="H6760">
        <v>5</v>
      </c>
      <c r="I6760" t="s">
        <v>1218</v>
      </c>
      <c r="J6760" t="s">
        <v>11427</v>
      </c>
      <c r="L6760" t="s">
        <v>3935</v>
      </c>
      <c r="M6760" t="s">
        <v>3935</v>
      </c>
      <c r="N6760" t="s">
        <v>4868</v>
      </c>
      <c r="O6760">
        <v>5</v>
      </c>
      <c r="P6760">
        <v>38</v>
      </c>
      <c r="Q6760" t="s">
        <v>407</v>
      </c>
      <c r="R6760" t="s">
        <v>56</v>
      </c>
      <c r="S6760" t="s">
        <v>63</v>
      </c>
      <c r="T6760">
        <v>0</v>
      </c>
      <c r="U6760">
        <v>981098</v>
      </c>
      <c r="V6760">
        <v>0</v>
      </c>
      <c r="W6760">
        <v>0</v>
      </c>
      <c r="X6760">
        <v>236898</v>
      </c>
      <c r="Y6760">
        <v>318460</v>
      </c>
      <c r="Z6760">
        <v>100820</v>
      </c>
      <c r="AA6760">
        <v>71240</v>
      </c>
      <c r="AB6760">
        <v>146185</v>
      </c>
      <c r="AC6760">
        <v>48824</v>
      </c>
      <c r="AD6760">
        <v>21486</v>
      </c>
      <c r="AE6760">
        <v>37185</v>
      </c>
    </row>
    <row r="6761" spans="1:31">
      <c r="A6761" t="s">
        <v>1417</v>
      </c>
      <c r="B6761" t="s">
        <v>11442</v>
      </c>
      <c r="C6761" t="s">
        <v>1418</v>
      </c>
      <c r="D6761" t="s">
        <v>407</v>
      </c>
      <c r="E6761" t="s">
        <v>11012</v>
      </c>
      <c r="F6761" t="s">
        <v>11013</v>
      </c>
      <c r="G6761" t="s">
        <v>4868</v>
      </c>
      <c r="H6761">
        <v>5</v>
      </c>
      <c r="I6761" t="s">
        <v>11428</v>
      </c>
      <c r="J6761" t="s">
        <v>11429</v>
      </c>
      <c r="L6761" t="s">
        <v>3935</v>
      </c>
      <c r="M6761" t="s">
        <v>3935</v>
      </c>
      <c r="N6761" t="s">
        <v>3935</v>
      </c>
      <c r="O6761">
        <v>0</v>
      </c>
      <c r="P6761">
        <v>0</v>
      </c>
      <c r="Q6761" t="s">
        <v>407</v>
      </c>
      <c r="R6761" t="s">
        <v>56</v>
      </c>
      <c r="S6761" t="s">
        <v>63</v>
      </c>
      <c r="T6761">
        <v>0</v>
      </c>
      <c r="U6761">
        <v>12934083</v>
      </c>
      <c r="V6761">
        <v>11777803</v>
      </c>
      <c r="W6761">
        <v>115628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</row>
    <row r="6762" spans="1:31">
      <c r="A6762" t="s">
        <v>1417</v>
      </c>
      <c r="B6762" t="s">
        <v>11442</v>
      </c>
      <c r="C6762" t="s">
        <v>1418</v>
      </c>
      <c r="D6762" t="s">
        <v>407</v>
      </c>
      <c r="E6762" t="s">
        <v>11012</v>
      </c>
      <c r="F6762" t="s">
        <v>11013</v>
      </c>
      <c r="G6762" t="s">
        <v>4868</v>
      </c>
      <c r="H6762">
        <v>5</v>
      </c>
      <c r="I6762" t="s">
        <v>11428</v>
      </c>
      <c r="J6762" t="s">
        <v>11429</v>
      </c>
      <c r="L6762" t="s">
        <v>3935</v>
      </c>
      <c r="M6762" t="s">
        <v>3935</v>
      </c>
      <c r="N6762" t="s">
        <v>4868</v>
      </c>
      <c r="O6762">
        <v>5</v>
      </c>
      <c r="P6762">
        <v>0</v>
      </c>
      <c r="Q6762" t="s">
        <v>407</v>
      </c>
      <c r="R6762" t="s">
        <v>56</v>
      </c>
      <c r="S6762" t="s">
        <v>63</v>
      </c>
      <c r="T6762">
        <v>3.53</v>
      </c>
      <c r="U6762">
        <v>970642</v>
      </c>
      <c r="V6762">
        <v>-10456</v>
      </c>
      <c r="W6762">
        <v>0</v>
      </c>
      <c r="X6762">
        <v>236898</v>
      </c>
      <c r="Y6762">
        <v>318460</v>
      </c>
      <c r="Z6762">
        <v>100820</v>
      </c>
      <c r="AA6762">
        <v>71240</v>
      </c>
      <c r="AB6762">
        <v>146185</v>
      </c>
      <c r="AC6762">
        <v>48824</v>
      </c>
      <c r="AD6762">
        <v>21486</v>
      </c>
      <c r="AE6762">
        <v>37185</v>
      </c>
    </row>
    <row r="6763" spans="1:31">
      <c r="A6763" t="s">
        <v>1417</v>
      </c>
      <c r="B6763" t="s">
        <v>11442</v>
      </c>
      <c r="C6763" t="s">
        <v>1418</v>
      </c>
      <c r="D6763" t="s">
        <v>407</v>
      </c>
      <c r="E6763" t="s">
        <v>11012</v>
      </c>
      <c r="F6763" t="s">
        <v>11013</v>
      </c>
      <c r="G6763" t="s">
        <v>4868</v>
      </c>
      <c r="H6763">
        <v>5</v>
      </c>
      <c r="I6763" t="s">
        <v>11428</v>
      </c>
      <c r="J6763" t="s">
        <v>11430</v>
      </c>
      <c r="K6763" t="s">
        <v>102</v>
      </c>
      <c r="L6763" t="s">
        <v>3095</v>
      </c>
      <c r="M6763" t="s">
        <v>3096</v>
      </c>
      <c r="N6763" t="s">
        <v>4868</v>
      </c>
      <c r="O6763">
        <v>5</v>
      </c>
      <c r="P6763">
        <v>0</v>
      </c>
      <c r="Q6763" t="s">
        <v>407</v>
      </c>
      <c r="R6763" t="s">
        <v>56</v>
      </c>
      <c r="S6763" t="s">
        <v>63</v>
      </c>
      <c r="T6763">
        <v>3.0000000000000001E-3</v>
      </c>
      <c r="U6763">
        <v>4380</v>
      </c>
      <c r="V6763">
        <v>438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</row>
    <row r="6764" spans="1:31">
      <c r="A6764" t="s">
        <v>1417</v>
      </c>
      <c r="B6764" t="s">
        <v>11442</v>
      </c>
      <c r="C6764" t="s">
        <v>1418</v>
      </c>
      <c r="D6764" t="s">
        <v>407</v>
      </c>
      <c r="E6764" t="s">
        <v>11012</v>
      </c>
      <c r="F6764" t="s">
        <v>11013</v>
      </c>
      <c r="G6764" t="s">
        <v>4868</v>
      </c>
      <c r="H6764">
        <v>5</v>
      </c>
      <c r="I6764" t="s">
        <v>11428</v>
      </c>
      <c r="J6764" t="s">
        <v>11430</v>
      </c>
      <c r="K6764" t="s">
        <v>102</v>
      </c>
      <c r="L6764" t="s">
        <v>3767</v>
      </c>
      <c r="M6764" t="s">
        <v>3768</v>
      </c>
      <c r="N6764" t="s">
        <v>4868</v>
      </c>
      <c r="O6764">
        <v>5</v>
      </c>
      <c r="P6764">
        <v>0</v>
      </c>
      <c r="Q6764" t="s">
        <v>407</v>
      </c>
      <c r="R6764" t="s">
        <v>56</v>
      </c>
      <c r="S6764" t="s">
        <v>63</v>
      </c>
      <c r="T6764">
        <v>1.2999999999999999E-2</v>
      </c>
      <c r="U6764">
        <v>6076</v>
      </c>
      <c r="V6764">
        <v>6076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</row>
    <row r="6765" spans="1:31">
      <c r="A6765" t="s">
        <v>1417</v>
      </c>
      <c r="B6765" t="s">
        <v>11442</v>
      </c>
      <c r="C6765" t="s">
        <v>1418</v>
      </c>
      <c r="D6765" t="s">
        <v>407</v>
      </c>
      <c r="E6765" t="s">
        <v>11012</v>
      </c>
      <c r="F6765" t="s">
        <v>11013</v>
      </c>
      <c r="G6765" t="s">
        <v>4868</v>
      </c>
      <c r="H6765">
        <v>6</v>
      </c>
      <c r="I6765" t="s">
        <v>1218</v>
      </c>
      <c r="J6765" t="s">
        <v>11436</v>
      </c>
      <c r="K6765" t="s">
        <v>11437</v>
      </c>
      <c r="L6765" t="s">
        <v>5996</v>
      </c>
      <c r="M6765" t="s">
        <v>5997</v>
      </c>
      <c r="N6765" t="s">
        <v>3935</v>
      </c>
      <c r="O6765">
        <v>0</v>
      </c>
      <c r="P6765">
        <v>0</v>
      </c>
      <c r="Q6765" t="s">
        <v>407</v>
      </c>
      <c r="R6765" t="s">
        <v>56</v>
      </c>
      <c r="S6765" t="s">
        <v>63</v>
      </c>
      <c r="T6765">
        <v>2.37</v>
      </c>
      <c r="U6765">
        <v>8204995</v>
      </c>
      <c r="V6765">
        <v>8204995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</row>
    <row r="6766" spans="1:31">
      <c r="A6766" t="s">
        <v>1417</v>
      </c>
      <c r="B6766" t="s">
        <v>11442</v>
      </c>
      <c r="C6766" t="s">
        <v>1418</v>
      </c>
      <c r="D6766" t="s">
        <v>407</v>
      </c>
      <c r="E6766" t="s">
        <v>11012</v>
      </c>
      <c r="F6766" t="s">
        <v>11013</v>
      </c>
      <c r="G6766" t="s">
        <v>4868</v>
      </c>
      <c r="H6766">
        <v>6</v>
      </c>
      <c r="I6766" t="s">
        <v>1218</v>
      </c>
      <c r="J6766" t="s">
        <v>11425</v>
      </c>
      <c r="K6766" t="s">
        <v>417</v>
      </c>
      <c r="L6766" t="s">
        <v>6406</v>
      </c>
      <c r="M6766" t="s">
        <v>6407</v>
      </c>
      <c r="N6766" t="s">
        <v>3935</v>
      </c>
      <c r="O6766">
        <v>0</v>
      </c>
      <c r="P6766">
        <v>0</v>
      </c>
      <c r="Q6766" t="s">
        <v>407</v>
      </c>
      <c r="R6766" t="s">
        <v>56</v>
      </c>
      <c r="S6766" t="s">
        <v>63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</row>
    <row r="6767" spans="1:31">
      <c r="A6767" t="s">
        <v>1417</v>
      </c>
      <c r="B6767" t="s">
        <v>11442</v>
      </c>
      <c r="C6767" t="s">
        <v>1418</v>
      </c>
      <c r="D6767" t="s">
        <v>407</v>
      </c>
      <c r="E6767" t="s">
        <v>11012</v>
      </c>
      <c r="F6767" t="s">
        <v>11013</v>
      </c>
      <c r="G6767" t="s">
        <v>4868</v>
      </c>
      <c r="H6767">
        <v>6</v>
      </c>
      <c r="I6767" t="s">
        <v>1218</v>
      </c>
      <c r="J6767" t="s">
        <v>11425</v>
      </c>
      <c r="K6767" t="s">
        <v>417</v>
      </c>
      <c r="L6767" t="s">
        <v>6408</v>
      </c>
      <c r="M6767" t="s">
        <v>6409</v>
      </c>
      <c r="N6767" t="s">
        <v>3935</v>
      </c>
      <c r="O6767">
        <v>0</v>
      </c>
      <c r="P6767">
        <v>0</v>
      </c>
      <c r="Q6767" t="s">
        <v>407</v>
      </c>
      <c r="R6767" t="s">
        <v>56</v>
      </c>
      <c r="S6767" t="s">
        <v>63</v>
      </c>
      <c r="T6767">
        <v>3</v>
      </c>
      <c r="U6767">
        <v>6060</v>
      </c>
      <c r="V6767">
        <v>0</v>
      </c>
      <c r="W6767">
        <v>606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</row>
    <row r="6768" spans="1:31">
      <c r="A6768" t="s">
        <v>1417</v>
      </c>
      <c r="B6768" t="s">
        <v>11442</v>
      </c>
      <c r="C6768" t="s">
        <v>1418</v>
      </c>
      <c r="D6768" t="s">
        <v>407</v>
      </c>
      <c r="E6768" t="s">
        <v>11012</v>
      </c>
      <c r="F6768" t="s">
        <v>11013</v>
      </c>
      <c r="G6768" t="s">
        <v>4868</v>
      </c>
      <c r="H6768">
        <v>6</v>
      </c>
      <c r="I6768" t="s">
        <v>1218</v>
      </c>
      <c r="J6768" t="s">
        <v>11425</v>
      </c>
      <c r="K6768" t="s">
        <v>417</v>
      </c>
      <c r="L6768" t="s">
        <v>6412</v>
      </c>
      <c r="M6768" t="s">
        <v>6413</v>
      </c>
      <c r="N6768" t="s">
        <v>3935</v>
      </c>
      <c r="O6768">
        <v>0</v>
      </c>
      <c r="P6768">
        <v>0</v>
      </c>
      <c r="Q6768" t="s">
        <v>407</v>
      </c>
      <c r="R6768" t="s">
        <v>56</v>
      </c>
      <c r="S6768" t="s">
        <v>63</v>
      </c>
      <c r="T6768">
        <v>5</v>
      </c>
      <c r="U6768">
        <v>10650</v>
      </c>
      <c r="V6768">
        <v>0</v>
      </c>
      <c r="W6768">
        <v>1065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</row>
    <row r="6769" spans="1:31">
      <c r="A6769" t="s">
        <v>1417</v>
      </c>
      <c r="B6769" t="s">
        <v>11442</v>
      </c>
      <c r="C6769" t="s">
        <v>1418</v>
      </c>
      <c r="D6769" t="s">
        <v>407</v>
      </c>
      <c r="E6769" t="s">
        <v>11012</v>
      </c>
      <c r="F6769" t="s">
        <v>11013</v>
      </c>
      <c r="G6769" t="s">
        <v>4868</v>
      </c>
      <c r="H6769">
        <v>6</v>
      </c>
      <c r="I6769" t="s">
        <v>1218</v>
      </c>
      <c r="J6769" t="s">
        <v>11425</v>
      </c>
      <c r="K6769" t="s">
        <v>417</v>
      </c>
      <c r="L6769" t="s">
        <v>6416</v>
      </c>
      <c r="M6769" t="s">
        <v>6417</v>
      </c>
      <c r="N6769" t="s">
        <v>3935</v>
      </c>
      <c r="O6769">
        <v>0</v>
      </c>
      <c r="P6769">
        <v>0</v>
      </c>
      <c r="Q6769" t="s">
        <v>407</v>
      </c>
      <c r="R6769" t="s">
        <v>56</v>
      </c>
      <c r="S6769" t="s">
        <v>63</v>
      </c>
      <c r="T6769">
        <v>2</v>
      </c>
      <c r="U6769">
        <v>3320</v>
      </c>
      <c r="V6769">
        <v>0</v>
      </c>
      <c r="W6769">
        <v>332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</row>
    <row r="6770" spans="1:31">
      <c r="A6770" t="s">
        <v>1417</v>
      </c>
      <c r="B6770" t="s">
        <v>11442</v>
      </c>
      <c r="C6770" t="s">
        <v>1418</v>
      </c>
      <c r="D6770" t="s">
        <v>407</v>
      </c>
      <c r="E6770" t="s">
        <v>11012</v>
      </c>
      <c r="F6770" t="s">
        <v>11013</v>
      </c>
      <c r="G6770" t="s">
        <v>4868</v>
      </c>
      <c r="H6770">
        <v>6</v>
      </c>
      <c r="I6770" t="s">
        <v>1218</v>
      </c>
      <c r="J6770" t="s">
        <v>11425</v>
      </c>
      <c r="K6770" t="s">
        <v>417</v>
      </c>
      <c r="L6770" t="s">
        <v>6418</v>
      </c>
      <c r="M6770" t="s">
        <v>6419</v>
      </c>
      <c r="N6770" t="s">
        <v>3935</v>
      </c>
      <c r="O6770">
        <v>0</v>
      </c>
      <c r="P6770">
        <v>0</v>
      </c>
      <c r="Q6770" t="s">
        <v>407</v>
      </c>
      <c r="R6770" t="s">
        <v>56</v>
      </c>
      <c r="S6770" t="s">
        <v>63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</row>
    <row r="6771" spans="1:31">
      <c r="A6771" t="s">
        <v>1417</v>
      </c>
      <c r="B6771" t="s">
        <v>11442</v>
      </c>
      <c r="C6771" t="s">
        <v>1418</v>
      </c>
      <c r="D6771" t="s">
        <v>407</v>
      </c>
      <c r="E6771" t="s">
        <v>11012</v>
      </c>
      <c r="F6771" t="s">
        <v>11013</v>
      </c>
      <c r="G6771" t="s">
        <v>4868</v>
      </c>
      <c r="H6771">
        <v>6</v>
      </c>
      <c r="I6771" t="s">
        <v>1218</v>
      </c>
      <c r="J6771" t="s">
        <v>11425</v>
      </c>
      <c r="K6771" t="s">
        <v>417</v>
      </c>
      <c r="L6771" t="s">
        <v>6420</v>
      </c>
      <c r="M6771" t="s">
        <v>6421</v>
      </c>
      <c r="N6771" t="s">
        <v>3935</v>
      </c>
      <c r="O6771">
        <v>0</v>
      </c>
      <c r="P6771">
        <v>0</v>
      </c>
      <c r="Q6771" t="s">
        <v>407</v>
      </c>
      <c r="R6771" t="s">
        <v>56</v>
      </c>
      <c r="S6771" t="s">
        <v>63</v>
      </c>
      <c r="T6771">
        <v>2</v>
      </c>
      <c r="U6771">
        <v>4040</v>
      </c>
      <c r="V6771">
        <v>0</v>
      </c>
      <c r="W6771">
        <v>404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</row>
    <row r="6772" spans="1:31">
      <c r="A6772" t="s">
        <v>1417</v>
      </c>
      <c r="B6772" t="s">
        <v>11442</v>
      </c>
      <c r="C6772" t="s">
        <v>1418</v>
      </c>
      <c r="D6772" t="s">
        <v>407</v>
      </c>
      <c r="E6772" t="s">
        <v>11012</v>
      </c>
      <c r="F6772" t="s">
        <v>11013</v>
      </c>
      <c r="G6772" t="s">
        <v>4868</v>
      </c>
      <c r="H6772">
        <v>6</v>
      </c>
      <c r="I6772" t="s">
        <v>1218</v>
      </c>
      <c r="J6772" t="s">
        <v>11425</v>
      </c>
      <c r="K6772" t="s">
        <v>417</v>
      </c>
      <c r="L6772" t="s">
        <v>6486</v>
      </c>
      <c r="M6772" t="s">
        <v>6487</v>
      </c>
      <c r="N6772" t="s">
        <v>3935</v>
      </c>
      <c r="O6772">
        <v>0</v>
      </c>
      <c r="P6772">
        <v>0</v>
      </c>
      <c r="Q6772" t="s">
        <v>407</v>
      </c>
      <c r="R6772" t="s">
        <v>56</v>
      </c>
      <c r="S6772" t="s">
        <v>63</v>
      </c>
      <c r="T6772">
        <v>1</v>
      </c>
      <c r="U6772">
        <v>18540</v>
      </c>
      <c r="V6772">
        <v>0</v>
      </c>
      <c r="W6772">
        <v>1854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</row>
    <row r="6773" spans="1:31">
      <c r="A6773" t="s">
        <v>1417</v>
      </c>
      <c r="B6773" t="s">
        <v>11442</v>
      </c>
      <c r="C6773" t="s">
        <v>1418</v>
      </c>
      <c r="D6773" t="s">
        <v>407</v>
      </c>
      <c r="E6773" t="s">
        <v>11012</v>
      </c>
      <c r="F6773" t="s">
        <v>11013</v>
      </c>
      <c r="G6773" t="s">
        <v>4868</v>
      </c>
      <c r="H6773">
        <v>6</v>
      </c>
      <c r="I6773" t="s">
        <v>1218</v>
      </c>
      <c r="J6773" t="s">
        <v>11425</v>
      </c>
      <c r="K6773" t="s">
        <v>417</v>
      </c>
      <c r="L6773" t="s">
        <v>6684</v>
      </c>
      <c r="M6773" t="s">
        <v>6685</v>
      </c>
      <c r="N6773" t="s">
        <v>3935</v>
      </c>
      <c r="O6773">
        <v>0</v>
      </c>
      <c r="P6773">
        <v>0</v>
      </c>
      <c r="Q6773" t="s">
        <v>407</v>
      </c>
      <c r="R6773" t="s">
        <v>56</v>
      </c>
      <c r="S6773" t="s">
        <v>63</v>
      </c>
      <c r="T6773">
        <v>1</v>
      </c>
      <c r="U6773">
        <v>23430</v>
      </c>
      <c r="V6773">
        <v>0</v>
      </c>
      <c r="W6773">
        <v>2343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</row>
    <row r="6774" spans="1:31">
      <c r="A6774" t="s">
        <v>1417</v>
      </c>
      <c r="B6774" t="s">
        <v>11442</v>
      </c>
      <c r="C6774" t="s">
        <v>1418</v>
      </c>
      <c r="D6774" t="s">
        <v>407</v>
      </c>
      <c r="E6774" t="s">
        <v>11012</v>
      </c>
      <c r="F6774" t="s">
        <v>11013</v>
      </c>
      <c r="G6774" t="s">
        <v>4868</v>
      </c>
      <c r="H6774">
        <v>6</v>
      </c>
      <c r="I6774" t="s">
        <v>1218</v>
      </c>
      <c r="J6774" t="s">
        <v>11425</v>
      </c>
      <c r="K6774" t="s">
        <v>417</v>
      </c>
      <c r="L6774" t="s">
        <v>6783</v>
      </c>
      <c r="M6774" t="s">
        <v>6783</v>
      </c>
      <c r="N6774" t="s">
        <v>3935</v>
      </c>
      <c r="O6774">
        <v>0</v>
      </c>
      <c r="P6774">
        <v>0</v>
      </c>
      <c r="Q6774" t="s">
        <v>407</v>
      </c>
      <c r="R6774" t="s">
        <v>56</v>
      </c>
      <c r="S6774" t="s">
        <v>63</v>
      </c>
      <c r="T6774">
        <v>1300</v>
      </c>
      <c r="U6774">
        <v>312000</v>
      </c>
      <c r="V6774">
        <v>0</v>
      </c>
      <c r="W6774">
        <v>31200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</row>
    <row r="6775" spans="1:31">
      <c r="A6775" t="s">
        <v>1417</v>
      </c>
      <c r="B6775" t="s">
        <v>11442</v>
      </c>
      <c r="C6775" t="s">
        <v>1418</v>
      </c>
      <c r="D6775" t="s">
        <v>407</v>
      </c>
      <c r="E6775" t="s">
        <v>11012</v>
      </c>
      <c r="F6775" t="s">
        <v>11013</v>
      </c>
      <c r="G6775" t="s">
        <v>4868</v>
      </c>
      <c r="H6775">
        <v>6</v>
      </c>
      <c r="I6775" t="s">
        <v>1218</v>
      </c>
      <c r="J6775" t="s">
        <v>11425</v>
      </c>
      <c r="K6775" t="s">
        <v>417</v>
      </c>
      <c r="L6775" t="s">
        <v>7386</v>
      </c>
      <c r="M6775" t="s">
        <v>7384</v>
      </c>
      <c r="N6775" t="s">
        <v>3935</v>
      </c>
      <c r="O6775">
        <v>0</v>
      </c>
      <c r="P6775">
        <v>0</v>
      </c>
      <c r="Q6775" t="s">
        <v>407</v>
      </c>
      <c r="R6775" t="s">
        <v>56</v>
      </c>
      <c r="S6775" t="s">
        <v>63</v>
      </c>
      <c r="T6775">
        <v>21</v>
      </c>
      <c r="U6775">
        <v>77280</v>
      </c>
      <c r="V6775">
        <v>0</v>
      </c>
      <c r="W6775">
        <v>7728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</row>
    <row r="6776" spans="1:31">
      <c r="A6776" t="s">
        <v>1417</v>
      </c>
      <c r="B6776" t="s">
        <v>11442</v>
      </c>
      <c r="C6776" t="s">
        <v>1418</v>
      </c>
      <c r="D6776" t="s">
        <v>407</v>
      </c>
      <c r="E6776" t="s">
        <v>11012</v>
      </c>
      <c r="F6776" t="s">
        <v>11013</v>
      </c>
      <c r="G6776" t="s">
        <v>4868</v>
      </c>
      <c r="H6776">
        <v>6</v>
      </c>
      <c r="I6776" t="s">
        <v>1218</v>
      </c>
      <c r="J6776" t="s">
        <v>11425</v>
      </c>
      <c r="K6776" t="s">
        <v>417</v>
      </c>
      <c r="L6776" t="s">
        <v>8284</v>
      </c>
      <c r="M6776" t="s">
        <v>8270</v>
      </c>
      <c r="N6776" t="s">
        <v>3935</v>
      </c>
      <c r="O6776">
        <v>0</v>
      </c>
      <c r="P6776">
        <v>0</v>
      </c>
      <c r="Q6776" t="s">
        <v>407</v>
      </c>
      <c r="R6776" t="s">
        <v>56</v>
      </c>
      <c r="S6776" t="s">
        <v>63</v>
      </c>
      <c r="T6776">
        <v>53</v>
      </c>
      <c r="U6776">
        <v>203520</v>
      </c>
      <c r="V6776">
        <v>0</v>
      </c>
      <c r="W6776">
        <v>20352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</row>
    <row r="6777" spans="1:31">
      <c r="A6777" t="s">
        <v>1417</v>
      </c>
      <c r="B6777" t="s">
        <v>11442</v>
      </c>
      <c r="C6777" t="s">
        <v>1418</v>
      </c>
      <c r="D6777" t="s">
        <v>407</v>
      </c>
      <c r="E6777" t="s">
        <v>11012</v>
      </c>
      <c r="F6777" t="s">
        <v>11013</v>
      </c>
      <c r="G6777" t="s">
        <v>4868</v>
      </c>
      <c r="H6777">
        <v>6</v>
      </c>
      <c r="I6777" t="s">
        <v>1218</v>
      </c>
      <c r="J6777" t="s">
        <v>11425</v>
      </c>
      <c r="K6777" t="s">
        <v>417</v>
      </c>
      <c r="L6777" t="s">
        <v>8631</v>
      </c>
      <c r="M6777" t="s">
        <v>8632</v>
      </c>
      <c r="N6777" t="s">
        <v>3935</v>
      </c>
      <c r="O6777">
        <v>0</v>
      </c>
      <c r="P6777">
        <v>0</v>
      </c>
      <c r="Q6777" t="s">
        <v>407</v>
      </c>
      <c r="R6777" t="s">
        <v>56</v>
      </c>
      <c r="S6777" t="s">
        <v>63</v>
      </c>
      <c r="T6777">
        <v>14</v>
      </c>
      <c r="U6777">
        <v>47460</v>
      </c>
      <c r="V6777">
        <v>0</v>
      </c>
      <c r="W6777">
        <v>4746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</row>
    <row r="6778" spans="1:31">
      <c r="A6778" t="s">
        <v>1417</v>
      </c>
      <c r="B6778" t="s">
        <v>11442</v>
      </c>
      <c r="C6778" t="s">
        <v>1418</v>
      </c>
      <c r="D6778" t="s">
        <v>407</v>
      </c>
      <c r="E6778" t="s">
        <v>11012</v>
      </c>
      <c r="F6778" t="s">
        <v>11013</v>
      </c>
      <c r="G6778" t="s">
        <v>4868</v>
      </c>
      <c r="H6778">
        <v>6</v>
      </c>
      <c r="I6778" t="s">
        <v>1218</v>
      </c>
      <c r="J6778" t="s">
        <v>11427</v>
      </c>
      <c r="L6778" t="s">
        <v>3935</v>
      </c>
      <c r="M6778" t="s">
        <v>3935</v>
      </c>
      <c r="N6778" t="s">
        <v>4868</v>
      </c>
      <c r="O6778">
        <v>6</v>
      </c>
      <c r="P6778">
        <v>56</v>
      </c>
      <c r="Q6778" t="s">
        <v>407</v>
      </c>
      <c r="R6778" t="s">
        <v>56</v>
      </c>
      <c r="S6778" t="s">
        <v>63</v>
      </c>
      <c r="T6778">
        <v>0</v>
      </c>
      <c r="U6778">
        <v>1445827</v>
      </c>
      <c r="V6778">
        <v>0</v>
      </c>
      <c r="W6778">
        <v>0</v>
      </c>
      <c r="X6778">
        <v>349113</v>
      </c>
      <c r="Y6778">
        <v>469310</v>
      </c>
      <c r="Z6778">
        <v>148577</v>
      </c>
      <c r="AA6778">
        <v>104985</v>
      </c>
      <c r="AB6778">
        <v>215430</v>
      </c>
      <c r="AC6778">
        <v>71951</v>
      </c>
      <c r="AD6778">
        <v>31663</v>
      </c>
      <c r="AE6778">
        <v>54798</v>
      </c>
    </row>
    <row r="6779" spans="1:31">
      <c r="A6779" t="s">
        <v>1417</v>
      </c>
      <c r="B6779" t="s">
        <v>11442</v>
      </c>
      <c r="C6779" t="s">
        <v>1418</v>
      </c>
      <c r="D6779" t="s">
        <v>407</v>
      </c>
      <c r="E6779" t="s">
        <v>11012</v>
      </c>
      <c r="F6779" t="s">
        <v>11013</v>
      </c>
      <c r="G6779" t="s">
        <v>4868</v>
      </c>
      <c r="H6779">
        <v>6</v>
      </c>
      <c r="I6779" t="s">
        <v>11428</v>
      </c>
      <c r="J6779" t="s">
        <v>11429</v>
      </c>
      <c r="L6779" t="s">
        <v>3935</v>
      </c>
      <c r="M6779" t="s">
        <v>3935</v>
      </c>
      <c r="N6779" t="s">
        <v>3935</v>
      </c>
      <c r="O6779">
        <v>0</v>
      </c>
      <c r="P6779">
        <v>0</v>
      </c>
      <c r="Q6779" t="s">
        <v>407</v>
      </c>
      <c r="R6779" t="s">
        <v>56</v>
      </c>
      <c r="S6779" t="s">
        <v>63</v>
      </c>
      <c r="T6779">
        <v>0</v>
      </c>
      <c r="U6779">
        <v>8911295</v>
      </c>
      <c r="V6779">
        <v>8204995</v>
      </c>
      <c r="W6779">
        <v>70630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</row>
    <row r="6780" spans="1:31">
      <c r="A6780" t="s">
        <v>1417</v>
      </c>
      <c r="B6780" t="s">
        <v>11442</v>
      </c>
      <c r="C6780" t="s">
        <v>1418</v>
      </c>
      <c r="D6780" t="s">
        <v>407</v>
      </c>
      <c r="E6780" t="s">
        <v>11012</v>
      </c>
      <c r="F6780" t="s">
        <v>11013</v>
      </c>
      <c r="G6780" t="s">
        <v>4868</v>
      </c>
      <c r="H6780">
        <v>6</v>
      </c>
      <c r="I6780" t="s">
        <v>11428</v>
      </c>
      <c r="J6780" t="s">
        <v>11429</v>
      </c>
      <c r="L6780" t="s">
        <v>3935</v>
      </c>
      <c r="M6780" t="s">
        <v>3935</v>
      </c>
      <c r="N6780" t="s">
        <v>4868</v>
      </c>
      <c r="O6780">
        <v>6</v>
      </c>
      <c r="P6780">
        <v>0</v>
      </c>
      <c r="Q6780" t="s">
        <v>407</v>
      </c>
      <c r="R6780" t="s">
        <v>56</v>
      </c>
      <c r="S6780" t="s">
        <v>63</v>
      </c>
      <c r="T6780">
        <v>2.37</v>
      </c>
      <c r="U6780">
        <v>1438700</v>
      </c>
      <c r="V6780">
        <v>-7127</v>
      </c>
      <c r="W6780">
        <v>0</v>
      </c>
      <c r="X6780">
        <v>349113</v>
      </c>
      <c r="Y6780">
        <v>469310</v>
      </c>
      <c r="Z6780">
        <v>148577</v>
      </c>
      <c r="AA6780">
        <v>104985</v>
      </c>
      <c r="AB6780">
        <v>215430</v>
      </c>
      <c r="AC6780">
        <v>71951</v>
      </c>
      <c r="AD6780">
        <v>31663</v>
      </c>
      <c r="AE6780">
        <v>54798</v>
      </c>
    </row>
    <row r="6781" spans="1:31">
      <c r="A6781" t="s">
        <v>1417</v>
      </c>
      <c r="B6781" t="s">
        <v>11442</v>
      </c>
      <c r="C6781" t="s">
        <v>1418</v>
      </c>
      <c r="D6781" t="s">
        <v>407</v>
      </c>
      <c r="E6781" t="s">
        <v>11012</v>
      </c>
      <c r="F6781" t="s">
        <v>11013</v>
      </c>
      <c r="G6781" t="s">
        <v>4868</v>
      </c>
      <c r="H6781">
        <v>6</v>
      </c>
      <c r="I6781" t="s">
        <v>11428</v>
      </c>
      <c r="J6781" t="s">
        <v>11430</v>
      </c>
      <c r="K6781" t="s">
        <v>102</v>
      </c>
      <c r="L6781" t="s">
        <v>3095</v>
      </c>
      <c r="M6781" t="s">
        <v>3096</v>
      </c>
      <c r="N6781" t="s">
        <v>4868</v>
      </c>
      <c r="O6781">
        <v>6</v>
      </c>
      <c r="P6781">
        <v>0</v>
      </c>
      <c r="Q6781" t="s">
        <v>407</v>
      </c>
      <c r="R6781" t="s">
        <v>56</v>
      </c>
      <c r="S6781" t="s">
        <v>63</v>
      </c>
      <c r="T6781">
        <v>2E-3</v>
      </c>
      <c r="U6781">
        <v>2920</v>
      </c>
      <c r="V6781">
        <v>292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</row>
    <row r="6782" spans="1:31">
      <c r="A6782" t="s">
        <v>1417</v>
      </c>
      <c r="B6782" t="s">
        <v>11442</v>
      </c>
      <c r="C6782" t="s">
        <v>1418</v>
      </c>
      <c r="D6782" t="s">
        <v>407</v>
      </c>
      <c r="E6782" t="s">
        <v>11012</v>
      </c>
      <c r="F6782" t="s">
        <v>11013</v>
      </c>
      <c r="G6782" t="s">
        <v>4868</v>
      </c>
      <c r="H6782">
        <v>6</v>
      </c>
      <c r="I6782" t="s">
        <v>11428</v>
      </c>
      <c r="J6782" t="s">
        <v>11430</v>
      </c>
      <c r="K6782" t="s">
        <v>102</v>
      </c>
      <c r="L6782" t="s">
        <v>3767</v>
      </c>
      <c r="M6782" t="s">
        <v>3768</v>
      </c>
      <c r="N6782" t="s">
        <v>4868</v>
      </c>
      <c r="O6782">
        <v>6</v>
      </c>
      <c r="P6782">
        <v>0</v>
      </c>
      <c r="Q6782" t="s">
        <v>407</v>
      </c>
      <c r="R6782" t="s">
        <v>56</v>
      </c>
      <c r="S6782" t="s">
        <v>63</v>
      </c>
      <c r="T6782">
        <v>8.9999999999999993E-3</v>
      </c>
      <c r="U6782">
        <v>4207</v>
      </c>
      <c r="V6782">
        <v>4207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</row>
    <row r="6783" spans="1:31">
      <c r="A6783" t="s">
        <v>1417</v>
      </c>
      <c r="B6783" t="s">
        <v>11442</v>
      </c>
      <c r="C6783" t="s">
        <v>1418</v>
      </c>
      <c r="D6783" t="s">
        <v>407</v>
      </c>
      <c r="E6783" t="s">
        <v>11012</v>
      </c>
      <c r="F6783" t="s">
        <v>11013</v>
      </c>
      <c r="G6783" t="s">
        <v>5000</v>
      </c>
      <c r="H6783">
        <v>8</v>
      </c>
      <c r="I6783" t="s">
        <v>1218</v>
      </c>
      <c r="J6783" t="s">
        <v>11436</v>
      </c>
      <c r="K6783" t="s">
        <v>11437</v>
      </c>
      <c r="L6783" t="s">
        <v>5996</v>
      </c>
      <c r="M6783" t="s">
        <v>5997</v>
      </c>
      <c r="N6783" t="s">
        <v>3935</v>
      </c>
      <c r="O6783">
        <v>0</v>
      </c>
      <c r="P6783">
        <v>0</v>
      </c>
      <c r="Q6783" t="s">
        <v>407</v>
      </c>
      <c r="R6783" t="s">
        <v>56</v>
      </c>
      <c r="S6783" t="s">
        <v>63</v>
      </c>
      <c r="T6783">
        <v>1.54</v>
      </c>
      <c r="U6783">
        <v>5331516</v>
      </c>
      <c r="V6783">
        <v>5331516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</row>
    <row r="6784" spans="1:31">
      <c r="A6784" t="s">
        <v>1417</v>
      </c>
      <c r="B6784" t="s">
        <v>11442</v>
      </c>
      <c r="C6784" t="s">
        <v>1418</v>
      </c>
      <c r="D6784" t="s">
        <v>407</v>
      </c>
      <c r="E6784" t="s">
        <v>11012</v>
      </c>
      <c r="F6784" t="s">
        <v>11013</v>
      </c>
      <c r="G6784" t="s">
        <v>5000</v>
      </c>
      <c r="H6784">
        <v>8</v>
      </c>
      <c r="I6784" t="s">
        <v>1218</v>
      </c>
      <c r="J6784" t="s">
        <v>11425</v>
      </c>
      <c r="K6784" t="s">
        <v>417</v>
      </c>
      <c r="L6784" t="s">
        <v>6406</v>
      </c>
      <c r="M6784" t="s">
        <v>6407</v>
      </c>
      <c r="N6784" t="s">
        <v>3935</v>
      </c>
      <c r="O6784">
        <v>0</v>
      </c>
      <c r="P6784">
        <v>0</v>
      </c>
      <c r="Q6784" t="s">
        <v>407</v>
      </c>
      <c r="R6784" t="s">
        <v>56</v>
      </c>
      <c r="S6784" t="s">
        <v>63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</row>
    <row r="6785" spans="1:31">
      <c r="A6785" t="s">
        <v>1417</v>
      </c>
      <c r="B6785" t="s">
        <v>11442</v>
      </c>
      <c r="C6785" t="s">
        <v>1418</v>
      </c>
      <c r="D6785" t="s">
        <v>407</v>
      </c>
      <c r="E6785" t="s">
        <v>11012</v>
      </c>
      <c r="F6785" t="s">
        <v>11013</v>
      </c>
      <c r="G6785" t="s">
        <v>5000</v>
      </c>
      <c r="H6785">
        <v>8</v>
      </c>
      <c r="I6785" t="s">
        <v>1218</v>
      </c>
      <c r="J6785" t="s">
        <v>11425</v>
      </c>
      <c r="K6785" t="s">
        <v>417</v>
      </c>
      <c r="L6785" t="s">
        <v>6408</v>
      </c>
      <c r="M6785" t="s">
        <v>6409</v>
      </c>
      <c r="N6785" t="s">
        <v>3935</v>
      </c>
      <c r="O6785">
        <v>0</v>
      </c>
      <c r="P6785">
        <v>0</v>
      </c>
      <c r="Q6785" t="s">
        <v>407</v>
      </c>
      <c r="R6785" t="s">
        <v>56</v>
      </c>
      <c r="S6785" t="s">
        <v>63</v>
      </c>
      <c r="T6785">
        <v>2</v>
      </c>
      <c r="U6785">
        <v>4040</v>
      </c>
      <c r="V6785">
        <v>0</v>
      </c>
      <c r="W6785">
        <v>404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</row>
    <row r="6786" spans="1:31">
      <c r="A6786" t="s">
        <v>1417</v>
      </c>
      <c r="B6786" t="s">
        <v>11442</v>
      </c>
      <c r="C6786" t="s">
        <v>1418</v>
      </c>
      <c r="D6786" t="s">
        <v>407</v>
      </c>
      <c r="E6786" t="s">
        <v>11012</v>
      </c>
      <c r="F6786" t="s">
        <v>11013</v>
      </c>
      <c r="G6786" t="s">
        <v>5000</v>
      </c>
      <c r="H6786">
        <v>8</v>
      </c>
      <c r="I6786" t="s">
        <v>1218</v>
      </c>
      <c r="J6786" t="s">
        <v>11425</v>
      </c>
      <c r="K6786" t="s">
        <v>417</v>
      </c>
      <c r="L6786" t="s">
        <v>6412</v>
      </c>
      <c r="M6786" t="s">
        <v>6413</v>
      </c>
      <c r="N6786" t="s">
        <v>3935</v>
      </c>
      <c r="O6786">
        <v>0</v>
      </c>
      <c r="P6786">
        <v>0</v>
      </c>
      <c r="Q6786" t="s">
        <v>407</v>
      </c>
      <c r="R6786" t="s">
        <v>56</v>
      </c>
      <c r="S6786" t="s">
        <v>63</v>
      </c>
      <c r="T6786">
        <v>3</v>
      </c>
      <c r="U6786">
        <v>6390</v>
      </c>
      <c r="V6786">
        <v>0</v>
      </c>
      <c r="W6786">
        <v>639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</row>
    <row r="6787" spans="1:31">
      <c r="A6787" t="s">
        <v>1417</v>
      </c>
      <c r="B6787" t="s">
        <v>11442</v>
      </c>
      <c r="C6787" t="s">
        <v>1418</v>
      </c>
      <c r="D6787" t="s">
        <v>407</v>
      </c>
      <c r="E6787" t="s">
        <v>11012</v>
      </c>
      <c r="F6787" t="s">
        <v>11013</v>
      </c>
      <c r="G6787" t="s">
        <v>5000</v>
      </c>
      <c r="H6787">
        <v>8</v>
      </c>
      <c r="I6787" t="s">
        <v>1218</v>
      </c>
      <c r="J6787" t="s">
        <v>11425</v>
      </c>
      <c r="K6787" t="s">
        <v>417</v>
      </c>
      <c r="L6787" t="s">
        <v>6416</v>
      </c>
      <c r="M6787" t="s">
        <v>6417</v>
      </c>
      <c r="N6787" t="s">
        <v>3935</v>
      </c>
      <c r="O6787">
        <v>0</v>
      </c>
      <c r="P6787">
        <v>0</v>
      </c>
      <c r="Q6787" t="s">
        <v>407</v>
      </c>
      <c r="R6787" t="s">
        <v>56</v>
      </c>
      <c r="S6787" t="s">
        <v>63</v>
      </c>
      <c r="T6787">
        <v>1</v>
      </c>
      <c r="U6787">
        <v>1660</v>
      </c>
      <c r="V6787">
        <v>0</v>
      </c>
      <c r="W6787">
        <v>166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</row>
    <row r="6788" spans="1:31">
      <c r="A6788" t="s">
        <v>1417</v>
      </c>
      <c r="B6788" t="s">
        <v>11442</v>
      </c>
      <c r="C6788" t="s">
        <v>1418</v>
      </c>
      <c r="D6788" t="s">
        <v>407</v>
      </c>
      <c r="E6788" t="s">
        <v>11012</v>
      </c>
      <c r="F6788" t="s">
        <v>11013</v>
      </c>
      <c r="G6788" t="s">
        <v>5000</v>
      </c>
      <c r="H6788">
        <v>8</v>
      </c>
      <c r="I6788" t="s">
        <v>1218</v>
      </c>
      <c r="J6788" t="s">
        <v>11425</v>
      </c>
      <c r="K6788" t="s">
        <v>417</v>
      </c>
      <c r="L6788" t="s">
        <v>6418</v>
      </c>
      <c r="M6788" t="s">
        <v>6419</v>
      </c>
      <c r="N6788" t="s">
        <v>3935</v>
      </c>
      <c r="O6788">
        <v>0</v>
      </c>
      <c r="P6788">
        <v>0</v>
      </c>
      <c r="Q6788" t="s">
        <v>407</v>
      </c>
      <c r="R6788" t="s">
        <v>56</v>
      </c>
      <c r="S6788" t="s">
        <v>63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</row>
    <row r="6789" spans="1:31">
      <c r="A6789" t="s">
        <v>1417</v>
      </c>
      <c r="B6789" t="s">
        <v>11442</v>
      </c>
      <c r="C6789" t="s">
        <v>1418</v>
      </c>
      <c r="D6789" t="s">
        <v>407</v>
      </c>
      <c r="E6789" t="s">
        <v>11012</v>
      </c>
      <c r="F6789" t="s">
        <v>11013</v>
      </c>
      <c r="G6789" t="s">
        <v>5000</v>
      </c>
      <c r="H6789">
        <v>8</v>
      </c>
      <c r="I6789" t="s">
        <v>1218</v>
      </c>
      <c r="J6789" t="s">
        <v>11425</v>
      </c>
      <c r="K6789" t="s">
        <v>417</v>
      </c>
      <c r="L6789" t="s">
        <v>6420</v>
      </c>
      <c r="M6789" t="s">
        <v>6421</v>
      </c>
      <c r="N6789" t="s">
        <v>3935</v>
      </c>
      <c r="O6789">
        <v>0</v>
      </c>
      <c r="P6789">
        <v>0</v>
      </c>
      <c r="Q6789" t="s">
        <v>407</v>
      </c>
      <c r="R6789" t="s">
        <v>56</v>
      </c>
      <c r="S6789" t="s">
        <v>63</v>
      </c>
      <c r="T6789">
        <v>1</v>
      </c>
      <c r="U6789">
        <v>2020</v>
      </c>
      <c r="V6789">
        <v>0</v>
      </c>
      <c r="W6789">
        <v>202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</row>
    <row r="6790" spans="1:31">
      <c r="A6790" t="s">
        <v>1417</v>
      </c>
      <c r="B6790" t="s">
        <v>11442</v>
      </c>
      <c r="C6790" t="s">
        <v>1418</v>
      </c>
      <c r="D6790" t="s">
        <v>407</v>
      </c>
      <c r="E6790" t="s">
        <v>11012</v>
      </c>
      <c r="F6790" t="s">
        <v>11013</v>
      </c>
      <c r="G6790" t="s">
        <v>5000</v>
      </c>
      <c r="H6790">
        <v>8</v>
      </c>
      <c r="I6790" t="s">
        <v>1218</v>
      </c>
      <c r="J6790" t="s">
        <v>11425</v>
      </c>
      <c r="K6790" t="s">
        <v>417</v>
      </c>
      <c r="L6790" t="s">
        <v>6794</v>
      </c>
      <c r="M6790" t="s">
        <v>6794</v>
      </c>
      <c r="N6790" t="s">
        <v>3935</v>
      </c>
      <c r="O6790">
        <v>0</v>
      </c>
      <c r="P6790">
        <v>0</v>
      </c>
      <c r="Q6790" t="s">
        <v>407</v>
      </c>
      <c r="R6790" t="s">
        <v>56</v>
      </c>
      <c r="S6790" t="s">
        <v>63</v>
      </c>
      <c r="T6790">
        <v>1000</v>
      </c>
      <c r="U6790">
        <v>277000</v>
      </c>
      <c r="V6790">
        <v>0</v>
      </c>
      <c r="W6790">
        <v>27700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</row>
    <row r="6791" spans="1:31">
      <c r="A6791" t="s">
        <v>1417</v>
      </c>
      <c r="B6791" t="s">
        <v>11442</v>
      </c>
      <c r="C6791" t="s">
        <v>1418</v>
      </c>
      <c r="D6791" t="s">
        <v>407</v>
      </c>
      <c r="E6791" t="s">
        <v>11012</v>
      </c>
      <c r="F6791" t="s">
        <v>11013</v>
      </c>
      <c r="G6791" t="s">
        <v>5000</v>
      </c>
      <c r="H6791">
        <v>8</v>
      </c>
      <c r="I6791" t="s">
        <v>1218</v>
      </c>
      <c r="J6791" t="s">
        <v>11425</v>
      </c>
      <c r="K6791" t="s">
        <v>417</v>
      </c>
      <c r="L6791" t="s">
        <v>7386</v>
      </c>
      <c r="M6791" t="s">
        <v>7384</v>
      </c>
      <c r="N6791" t="s">
        <v>3935</v>
      </c>
      <c r="O6791">
        <v>0</v>
      </c>
      <c r="P6791">
        <v>0</v>
      </c>
      <c r="Q6791" t="s">
        <v>407</v>
      </c>
      <c r="R6791" t="s">
        <v>56</v>
      </c>
      <c r="S6791" t="s">
        <v>63</v>
      </c>
      <c r="T6791">
        <v>14</v>
      </c>
      <c r="U6791">
        <v>51520</v>
      </c>
      <c r="V6791">
        <v>0</v>
      </c>
      <c r="W6791">
        <v>5152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</row>
    <row r="6792" spans="1:31">
      <c r="A6792" t="s">
        <v>1417</v>
      </c>
      <c r="B6792" t="s">
        <v>11442</v>
      </c>
      <c r="C6792" t="s">
        <v>1418</v>
      </c>
      <c r="D6792" t="s">
        <v>407</v>
      </c>
      <c r="E6792" t="s">
        <v>11012</v>
      </c>
      <c r="F6792" t="s">
        <v>11013</v>
      </c>
      <c r="G6792" t="s">
        <v>5000</v>
      </c>
      <c r="H6792">
        <v>8</v>
      </c>
      <c r="I6792" t="s">
        <v>1218</v>
      </c>
      <c r="J6792" t="s">
        <v>11425</v>
      </c>
      <c r="K6792" t="s">
        <v>417</v>
      </c>
      <c r="L6792" t="s">
        <v>8154</v>
      </c>
      <c r="M6792" t="s">
        <v>8142</v>
      </c>
      <c r="N6792" t="s">
        <v>3935</v>
      </c>
      <c r="O6792">
        <v>0</v>
      </c>
      <c r="P6792">
        <v>0</v>
      </c>
      <c r="Q6792" t="s">
        <v>407</v>
      </c>
      <c r="R6792" t="s">
        <v>56</v>
      </c>
      <c r="S6792" t="s">
        <v>63</v>
      </c>
      <c r="T6792">
        <v>28</v>
      </c>
      <c r="U6792">
        <v>110600</v>
      </c>
      <c r="V6792">
        <v>0</v>
      </c>
      <c r="W6792">
        <v>11060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</row>
    <row r="6793" spans="1:31">
      <c r="A6793" t="s">
        <v>1417</v>
      </c>
      <c r="B6793" t="s">
        <v>11442</v>
      </c>
      <c r="C6793" t="s">
        <v>1418</v>
      </c>
      <c r="D6793" t="s">
        <v>407</v>
      </c>
      <c r="E6793" t="s">
        <v>11012</v>
      </c>
      <c r="F6793" t="s">
        <v>11013</v>
      </c>
      <c r="G6793" t="s">
        <v>5000</v>
      </c>
      <c r="H6793">
        <v>8</v>
      </c>
      <c r="I6793" t="s">
        <v>1218</v>
      </c>
      <c r="J6793" t="s">
        <v>11425</v>
      </c>
      <c r="K6793" t="s">
        <v>417</v>
      </c>
      <c r="L6793" t="s">
        <v>8631</v>
      </c>
      <c r="M6793" t="s">
        <v>8632</v>
      </c>
      <c r="N6793" t="s">
        <v>3935</v>
      </c>
      <c r="O6793">
        <v>0</v>
      </c>
      <c r="P6793">
        <v>0</v>
      </c>
      <c r="Q6793" t="s">
        <v>407</v>
      </c>
      <c r="R6793" t="s">
        <v>56</v>
      </c>
      <c r="S6793" t="s">
        <v>63</v>
      </c>
      <c r="T6793">
        <v>9</v>
      </c>
      <c r="U6793">
        <v>30510</v>
      </c>
      <c r="V6793">
        <v>0</v>
      </c>
      <c r="W6793">
        <v>3051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</row>
    <row r="6794" spans="1:31">
      <c r="A6794" t="s">
        <v>1417</v>
      </c>
      <c r="B6794" t="s">
        <v>11442</v>
      </c>
      <c r="C6794" t="s">
        <v>1418</v>
      </c>
      <c r="D6794" t="s">
        <v>407</v>
      </c>
      <c r="E6794" t="s">
        <v>11012</v>
      </c>
      <c r="F6794" t="s">
        <v>11013</v>
      </c>
      <c r="G6794" t="s">
        <v>5000</v>
      </c>
      <c r="H6794">
        <v>8</v>
      </c>
      <c r="I6794" t="s">
        <v>1218</v>
      </c>
      <c r="J6794" t="s">
        <v>11427</v>
      </c>
      <c r="L6794" t="s">
        <v>3935</v>
      </c>
      <c r="M6794" t="s">
        <v>3935</v>
      </c>
      <c r="N6794" t="s">
        <v>5000</v>
      </c>
      <c r="O6794">
        <v>8</v>
      </c>
      <c r="P6794">
        <v>17</v>
      </c>
      <c r="Q6794" t="s">
        <v>407</v>
      </c>
      <c r="R6794" t="s">
        <v>56</v>
      </c>
      <c r="S6794" t="s">
        <v>63</v>
      </c>
      <c r="T6794">
        <v>0</v>
      </c>
      <c r="U6794">
        <v>438912</v>
      </c>
      <c r="V6794">
        <v>0</v>
      </c>
      <c r="W6794">
        <v>0</v>
      </c>
      <c r="X6794">
        <v>105981</v>
      </c>
      <c r="Y6794">
        <v>142469</v>
      </c>
      <c r="Z6794">
        <v>45104</v>
      </c>
      <c r="AA6794">
        <v>31871</v>
      </c>
      <c r="AB6794">
        <v>65398</v>
      </c>
      <c r="AC6794">
        <v>21842</v>
      </c>
      <c r="AD6794">
        <v>9612</v>
      </c>
      <c r="AE6794">
        <v>16635</v>
      </c>
    </row>
    <row r="6795" spans="1:31">
      <c r="A6795" t="s">
        <v>1417</v>
      </c>
      <c r="B6795" t="s">
        <v>11442</v>
      </c>
      <c r="C6795" t="s">
        <v>1418</v>
      </c>
      <c r="D6795" t="s">
        <v>407</v>
      </c>
      <c r="E6795" t="s">
        <v>11012</v>
      </c>
      <c r="F6795" t="s">
        <v>11013</v>
      </c>
      <c r="G6795" t="s">
        <v>5000</v>
      </c>
      <c r="H6795">
        <v>8</v>
      </c>
      <c r="I6795" t="s">
        <v>11428</v>
      </c>
      <c r="J6795" t="s">
        <v>11429</v>
      </c>
      <c r="L6795" t="s">
        <v>3935</v>
      </c>
      <c r="M6795" t="s">
        <v>3935</v>
      </c>
      <c r="N6795" t="s">
        <v>3935</v>
      </c>
      <c r="O6795">
        <v>0</v>
      </c>
      <c r="P6795">
        <v>0</v>
      </c>
      <c r="Q6795" t="s">
        <v>407</v>
      </c>
      <c r="R6795" t="s">
        <v>56</v>
      </c>
      <c r="S6795" t="s">
        <v>63</v>
      </c>
      <c r="T6795">
        <v>0</v>
      </c>
      <c r="U6795">
        <v>5815256</v>
      </c>
      <c r="V6795">
        <v>5331516</v>
      </c>
      <c r="W6795">
        <v>48374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</row>
    <row r="6796" spans="1:31">
      <c r="A6796" t="s">
        <v>1417</v>
      </c>
      <c r="B6796" t="s">
        <v>11442</v>
      </c>
      <c r="C6796" t="s">
        <v>1418</v>
      </c>
      <c r="D6796" t="s">
        <v>407</v>
      </c>
      <c r="E6796" t="s">
        <v>11012</v>
      </c>
      <c r="F6796" t="s">
        <v>11013</v>
      </c>
      <c r="G6796" t="s">
        <v>5000</v>
      </c>
      <c r="H6796">
        <v>8</v>
      </c>
      <c r="I6796" t="s">
        <v>11428</v>
      </c>
      <c r="J6796" t="s">
        <v>11429</v>
      </c>
      <c r="L6796" t="s">
        <v>3935</v>
      </c>
      <c r="M6796" t="s">
        <v>3935</v>
      </c>
      <c r="N6796" t="s">
        <v>5000</v>
      </c>
      <c r="O6796">
        <v>8</v>
      </c>
      <c r="P6796">
        <v>0</v>
      </c>
      <c r="Q6796" t="s">
        <v>407</v>
      </c>
      <c r="R6796" t="s">
        <v>56</v>
      </c>
      <c r="S6796" t="s">
        <v>63</v>
      </c>
      <c r="T6796">
        <v>1.54</v>
      </c>
      <c r="U6796">
        <v>434648</v>
      </c>
      <c r="V6796">
        <v>-4264</v>
      </c>
      <c r="W6796">
        <v>0</v>
      </c>
      <c r="X6796">
        <v>105981</v>
      </c>
      <c r="Y6796">
        <v>142469</v>
      </c>
      <c r="Z6796">
        <v>45104</v>
      </c>
      <c r="AA6796">
        <v>31871</v>
      </c>
      <c r="AB6796">
        <v>65398</v>
      </c>
      <c r="AC6796">
        <v>21842</v>
      </c>
      <c r="AD6796">
        <v>9612</v>
      </c>
      <c r="AE6796">
        <v>16635</v>
      </c>
    </row>
    <row r="6797" spans="1:31">
      <c r="A6797" t="s">
        <v>1417</v>
      </c>
      <c r="B6797" t="s">
        <v>11442</v>
      </c>
      <c r="C6797" t="s">
        <v>1418</v>
      </c>
      <c r="D6797" t="s">
        <v>407</v>
      </c>
      <c r="E6797" t="s">
        <v>11012</v>
      </c>
      <c r="F6797" t="s">
        <v>11013</v>
      </c>
      <c r="G6797" t="s">
        <v>5000</v>
      </c>
      <c r="H6797">
        <v>8</v>
      </c>
      <c r="I6797" t="s">
        <v>11428</v>
      </c>
      <c r="J6797" t="s">
        <v>11430</v>
      </c>
      <c r="K6797" t="s">
        <v>102</v>
      </c>
      <c r="L6797" t="s">
        <v>3095</v>
      </c>
      <c r="M6797" t="s">
        <v>3096</v>
      </c>
      <c r="N6797" t="s">
        <v>5000</v>
      </c>
      <c r="O6797">
        <v>8</v>
      </c>
      <c r="P6797">
        <v>0</v>
      </c>
      <c r="Q6797" t="s">
        <v>407</v>
      </c>
      <c r="R6797" t="s">
        <v>56</v>
      </c>
      <c r="S6797" t="s">
        <v>63</v>
      </c>
      <c r="T6797">
        <v>1E-3</v>
      </c>
      <c r="U6797">
        <v>1460</v>
      </c>
      <c r="V6797">
        <v>146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</row>
    <row r="6798" spans="1:31">
      <c r="A6798" t="s">
        <v>1417</v>
      </c>
      <c r="B6798" t="s">
        <v>11442</v>
      </c>
      <c r="C6798" t="s">
        <v>1418</v>
      </c>
      <c r="D6798" t="s">
        <v>407</v>
      </c>
      <c r="E6798" t="s">
        <v>11012</v>
      </c>
      <c r="F6798" t="s">
        <v>11013</v>
      </c>
      <c r="G6798" t="s">
        <v>5000</v>
      </c>
      <c r="H6798">
        <v>8</v>
      </c>
      <c r="I6798" t="s">
        <v>11428</v>
      </c>
      <c r="J6798" t="s">
        <v>11430</v>
      </c>
      <c r="K6798" t="s">
        <v>102</v>
      </c>
      <c r="L6798" t="s">
        <v>3767</v>
      </c>
      <c r="M6798" t="s">
        <v>3768</v>
      </c>
      <c r="N6798" t="s">
        <v>5000</v>
      </c>
      <c r="O6798">
        <v>8</v>
      </c>
      <c r="P6798">
        <v>0</v>
      </c>
      <c r="Q6798" t="s">
        <v>407</v>
      </c>
      <c r="R6798" t="s">
        <v>56</v>
      </c>
      <c r="S6798" t="s">
        <v>63</v>
      </c>
      <c r="T6798">
        <v>6.0000000000000001E-3</v>
      </c>
      <c r="U6798">
        <v>2804</v>
      </c>
      <c r="V6798">
        <v>2804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</row>
    <row r="6799" spans="1:31">
      <c r="A6799" t="s">
        <v>1417</v>
      </c>
      <c r="B6799" t="s">
        <v>11442</v>
      </c>
      <c r="C6799" t="s">
        <v>1418</v>
      </c>
      <c r="D6799" t="s">
        <v>407</v>
      </c>
      <c r="E6799" t="s">
        <v>11012</v>
      </c>
      <c r="F6799" t="s">
        <v>11013</v>
      </c>
      <c r="G6799" t="s">
        <v>5000</v>
      </c>
      <c r="H6799">
        <v>9</v>
      </c>
      <c r="I6799" t="s">
        <v>1218</v>
      </c>
      <c r="J6799" t="s">
        <v>11436</v>
      </c>
      <c r="K6799" t="s">
        <v>11437</v>
      </c>
      <c r="L6799" t="s">
        <v>5996</v>
      </c>
      <c r="M6799" t="s">
        <v>5997</v>
      </c>
      <c r="N6799" t="s">
        <v>3935</v>
      </c>
      <c r="O6799">
        <v>0</v>
      </c>
      <c r="P6799">
        <v>0</v>
      </c>
      <c r="Q6799" t="s">
        <v>407</v>
      </c>
      <c r="R6799" t="s">
        <v>56</v>
      </c>
      <c r="S6799" t="s">
        <v>63</v>
      </c>
      <c r="T6799">
        <v>2.54</v>
      </c>
      <c r="U6799">
        <v>8793539</v>
      </c>
      <c r="V6799">
        <v>8793539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</row>
    <row r="6800" spans="1:31">
      <c r="A6800" t="s">
        <v>1417</v>
      </c>
      <c r="B6800" t="s">
        <v>11442</v>
      </c>
      <c r="C6800" t="s">
        <v>1418</v>
      </c>
      <c r="D6800" t="s">
        <v>407</v>
      </c>
      <c r="E6800" t="s">
        <v>11012</v>
      </c>
      <c r="F6800" t="s">
        <v>11013</v>
      </c>
      <c r="G6800" t="s">
        <v>5000</v>
      </c>
      <c r="H6800">
        <v>9</v>
      </c>
      <c r="I6800" t="s">
        <v>1218</v>
      </c>
      <c r="J6800" t="s">
        <v>11425</v>
      </c>
      <c r="K6800" t="s">
        <v>417</v>
      </c>
      <c r="L6800" t="s">
        <v>6406</v>
      </c>
      <c r="M6800" t="s">
        <v>6407</v>
      </c>
      <c r="N6800" t="s">
        <v>3935</v>
      </c>
      <c r="O6800">
        <v>0</v>
      </c>
      <c r="P6800">
        <v>0</v>
      </c>
      <c r="Q6800" t="s">
        <v>407</v>
      </c>
      <c r="R6800" t="s">
        <v>56</v>
      </c>
      <c r="S6800" t="s">
        <v>63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</row>
    <row r="6801" spans="1:31">
      <c r="A6801" t="s">
        <v>1417</v>
      </c>
      <c r="B6801" t="s">
        <v>11442</v>
      </c>
      <c r="C6801" t="s">
        <v>1418</v>
      </c>
      <c r="D6801" t="s">
        <v>407</v>
      </c>
      <c r="E6801" t="s">
        <v>11012</v>
      </c>
      <c r="F6801" t="s">
        <v>11013</v>
      </c>
      <c r="G6801" t="s">
        <v>5000</v>
      </c>
      <c r="H6801">
        <v>9</v>
      </c>
      <c r="I6801" t="s">
        <v>1218</v>
      </c>
      <c r="J6801" t="s">
        <v>11425</v>
      </c>
      <c r="K6801" t="s">
        <v>417</v>
      </c>
      <c r="L6801" t="s">
        <v>6408</v>
      </c>
      <c r="M6801" t="s">
        <v>6409</v>
      </c>
      <c r="N6801" t="s">
        <v>3935</v>
      </c>
      <c r="O6801">
        <v>0</v>
      </c>
      <c r="P6801">
        <v>0</v>
      </c>
      <c r="Q6801" t="s">
        <v>407</v>
      </c>
      <c r="R6801" t="s">
        <v>56</v>
      </c>
      <c r="S6801" t="s">
        <v>63</v>
      </c>
      <c r="T6801">
        <v>4</v>
      </c>
      <c r="U6801">
        <v>8080</v>
      </c>
      <c r="V6801">
        <v>0</v>
      </c>
      <c r="W6801">
        <v>808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</row>
    <row r="6802" spans="1:31">
      <c r="A6802" t="s">
        <v>1417</v>
      </c>
      <c r="B6802" t="s">
        <v>11442</v>
      </c>
      <c r="C6802" t="s">
        <v>1418</v>
      </c>
      <c r="D6802" t="s">
        <v>407</v>
      </c>
      <c r="E6802" t="s">
        <v>11012</v>
      </c>
      <c r="F6802" t="s">
        <v>11013</v>
      </c>
      <c r="G6802" t="s">
        <v>5000</v>
      </c>
      <c r="H6802">
        <v>9</v>
      </c>
      <c r="I6802" t="s">
        <v>1218</v>
      </c>
      <c r="J6802" t="s">
        <v>11425</v>
      </c>
      <c r="K6802" t="s">
        <v>417</v>
      </c>
      <c r="L6802" t="s">
        <v>6412</v>
      </c>
      <c r="M6802" t="s">
        <v>6413</v>
      </c>
      <c r="N6802" t="s">
        <v>3935</v>
      </c>
      <c r="O6802">
        <v>0</v>
      </c>
      <c r="P6802">
        <v>0</v>
      </c>
      <c r="Q6802" t="s">
        <v>407</v>
      </c>
      <c r="R6802" t="s">
        <v>56</v>
      </c>
      <c r="S6802" t="s">
        <v>63</v>
      </c>
      <c r="T6802">
        <v>5</v>
      </c>
      <c r="U6802">
        <v>10650</v>
      </c>
      <c r="V6802">
        <v>0</v>
      </c>
      <c r="W6802">
        <v>1065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</row>
    <row r="6803" spans="1:31">
      <c r="A6803" t="s">
        <v>1417</v>
      </c>
      <c r="B6803" t="s">
        <v>11442</v>
      </c>
      <c r="C6803" t="s">
        <v>1418</v>
      </c>
      <c r="D6803" t="s">
        <v>407</v>
      </c>
      <c r="E6803" t="s">
        <v>11012</v>
      </c>
      <c r="F6803" t="s">
        <v>11013</v>
      </c>
      <c r="G6803" t="s">
        <v>5000</v>
      </c>
      <c r="H6803">
        <v>9</v>
      </c>
      <c r="I6803" t="s">
        <v>1218</v>
      </c>
      <c r="J6803" t="s">
        <v>11425</v>
      </c>
      <c r="K6803" t="s">
        <v>417</v>
      </c>
      <c r="L6803" t="s">
        <v>6416</v>
      </c>
      <c r="M6803" t="s">
        <v>6417</v>
      </c>
      <c r="N6803" t="s">
        <v>3935</v>
      </c>
      <c r="O6803">
        <v>0</v>
      </c>
      <c r="P6803">
        <v>0</v>
      </c>
      <c r="Q6803" t="s">
        <v>407</v>
      </c>
      <c r="R6803" t="s">
        <v>56</v>
      </c>
      <c r="S6803" t="s">
        <v>63</v>
      </c>
      <c r="T6803">
        <v>3</v>
      </c>
      <c r="U6803">
        <v>4980</v>
      </c>
      <c r="V6803">
        <v>0</v>
      </c>
      <c r="W6803">
        <v>498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</row>
    <row r="6804" spans="1:31">
      <c r="A6804" t="s">
        <v>1417</v>
      </c>
      <c r="B6804" t="s">
        <v>11442</v>
      </c>
      <c r="C6804" t="s">
        <v>1418</v>
      </c>
      <c r="D6804" t="s">
        <v>407</v>
      </c>
      <c r="E6804" t="s">
        <v>11012</v>
      </c>
      <c r="F6804" t="s">
        <v>11013</v>
      </c>
      <c r="G6804" t="s">
        <v>5000</v>
      </c>
      <c r="H6804">
        <v>9</v>
      </c>
      <c r="I6804" t="s">
        <v>1218</v>
      </c>
      <c r="J6804" t="s">
        <v>11425</v>
      </c>
      <c r="K6804" t="s">
        <v>417</v>
      </c>
      <c r="L6804" t="s">
        <v>6418</v>
      </c>
      <c r="M6804" t="s">
        <v>6419</v>
      </c>
      <c r="N6804" t="s">
        <v>3935</v>
      </c>
      <c r="O6804">
        <v>0</v>
      </c>
      <c r="P6804">
        <v>0</v>
      </c>
      <c r="Q6804" t="s">
        <v>407</v>
      </c>
      <c r="R6804" t="s">
        <v>56</v>
      </c>
      <c r="S6804" t="s">
        <v>63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</row>
    <row r="6805" spans="1:31">
      <c r="A6805" t="s">
        <v>1417</v>
      </c>
      <c r="B6805" t="s">
        <v>11442</v>
      </c>
      <c r="C6805" t="s">
        <v>1418</v>
      </c>
      <c r="D6805" t="s">
        <v>407</v>
      </c>
      <c r="E6805" t="s">
        <v>11012</v>
      </c>
      <c r="F6805" t="s">
        <v>11013</v>
      </c>
      <c r="G6805" t="s">
        <v>5000</v>
      </c>
      <c r="H6805">
        <v>9</v>
      </c>
      <c r="I6805" t="s">
        <v>1218</v>
      </c>
      <c r="J6805" t="s">
        <v>11425</v>
      </c>
      <c r="K6805" t="s">
        <v>417</v>
      </c>
      <c r="L6805" t="s">
        <v>6420</v>
      </c>
      <c r="M6805" t="s">
        <v>6421</v>
      </c>
      <c r="N6805" t="s">
        <v>3935</v>
      </c>
      <c r="O6805">
        <v>0</v>
      </c>
      <c r="P6805">
        <v>0</v>
      </c>
      <c r="Q6805" t="s">
        <v>407</v>
      </c>
      <c r="R6805" t="s">
        <v>56</v>
      </c>
      <c r="S6805" t="s">
        <v>63</v>
      </c>
      <c r="T6805">
        <v>2</v>
      </c>
      <c r="U6805">
        <v>4040</v>
      </c>
      <c r="V6805">
        <v>0</v>
      </c>
      <c r="W6805">
        <v>404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</row>
    <row r="6806" spans="1:31">
      <c r="A6806" t="s">
        <v>1417</v>
      </c>
      <c r="B6806" t="s">
        <v>11442</v>
      </c>
      <c r="C6806" t="s">
        <v>1418</v>
      </c>
      <c r="D6806" t="s">
        <v>407</v>
      </c>
      <c r="E6806" t="s">
        <v>11012</v>
      </c>
      <c r="F6806" t="s">
        <v>11013</v>
      </c>
      <c r="G6806" t="s">
        <v>5000</v>
      </c>
      <c r="H6806">
        <v>9</v>
      </c>
      <c r="I6806" t="s">
        <v>1218</v>
      </c>
      <c r="J6806" t="s">
        <v>11425</v>
      </c>
      <c r="K6806" t="s">
        <v>417</v>
      </c>
      <c r="L6806" t="s">
        <v>6788</v>
      </c>
      <c r="M6806" t="s">
        <v>6788</v>
      </c>
      <c r="N6806" t="s">
        <v>3935</v>
      </c>
      <c r="O6806">
        <v>0</v>
      </c>
      <c r="P6806">
        <v>0</v>
      </c>
      <c r="Q6806" t="s">
        <v>407</v>
      </c>
      <c r="R6806" t="s">
        <v>56</v>
      </c>
      <c r="S6806" t="s">
        <v>63</v>
      </c>
      <c r="T6806">
        <v>2000</v>
      </c>
      <c r="U6806">
        <v>480000</v>
      </c>
      <c r="V6806">
        <v>0</v>
      </c>
      <c r="W6806">
        <v>48000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</row>
    <row r="6807" spans="1:31">
      <c r="A6807" t="s">
        <v>1417</v>
      </c>
      <c r="B6807" t="s">
        <v>11442</v>
      </c>
      <c r="C6807" t="s">
        <v>1418</v>
      </c>
      <c r="D6807" t="s">
        <v>407</v>
      </c>
      <c r="E6807" t="s">
        <v>11012</v>
      </c>
      <c r="F6807" t="s">
        <v>11013</v>
      </c>
      <c r="G6807" t="s">
        <v>5000</v>
      </c>
      <c r="H6807">
        <v>9</v>
      </c>
      <c r="I6807" t="s">
        <v>1218</v>
      </c>
      <c r="J6807" t="s">
        <v>11425</v>
      </c>
      <c r="K6807" t="s">
        <v>417</v>
      </c>
      <c r="L6807" t="s">
        <v>7386</v>
      </c>
      <c r="M6807" t="s">
        <v>7384</v>
      </c>
      <c r="N6807" t="s">
        <v>3935</v>
      </c>
      <c r="O6807">
        <v>0</v>
      </c>
      <c r="P6807">
        <v>0</v>
      </c>
      <c r="Q6807" t="s">
        <v>407</v>
      </c>
      <c r="R6807" t="s">
        <v>56</v>
      </c>
      <c r="S6807" t="s">
        <v>63</v>
      </c>
      <c r="T6807">
        <v>23</v>
      </c>
      <c r="U6807">
        <v>84640</v>
      </c>
      <c r="V6807">
        <v>0</v>
      </c>
      <c r="W6807">
        <v>8464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</row>
    <row r="6808" spans="1:31">
      <c r="A6808" t="s">
        <v>1417</v>
      </c>
      <c r="B6808" t="s">
        <v>11442</v>
      </c>
      <c r="C6808" t="s">
        <v>1418</v>
      </c>
      <c r="D6808" t="s">
        <v>407</v>
      </c>
      <c r="E6808" t="s">
        <v>11012</v>
      </c>
      <c r="F6808" t="s">
        <v>11013</v>
      </c>
      <c r="G6808" t="s">
        <v>5000</v>
      </c>
      <c r="H6808">
        <v>9</v>
      </c>
      <c r="I6808" t="s">
        <v>1218</v>
      </c>
      <c r="J6808" t="s">
        <v>11425</v>
      </c>
      <c r="K6808" t="s">
        <v>417</v>
      </c>
      <c r="L6808" t="s">
        <v>8039</v>
      </c>
      <c r="M6808" t="s">
        <v>8035</v>
      </c>
      <c r="N6808" t="s">
        <v>3935</v>
      </c>
      <c r="O6808">
        <v>0</v>
      </c>
      <c r="P6808">
        <v>0</v>
      </c>
      <c r="Q6808" t="s">
        <v>407</v>
      </c>
      <c r="R6808" t="s">
        <v>56</v>
      </c>
      <c r="S6808" t="s">
        <v>63</v>
      </c>
      <c r="T6808">
        <v>63</v>
      </c>
      <c r="U6808">
        <v>241920</v>
      </c>
      <c r="V6808">
        <v>0</v>
      </c>
      <c r="W6808">
        <v>24192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</row>
    <row r="6809" spans="1:31">
      <c r="A6809" t="s">
        <v>1417</v>
      </c>
      <c r="B6809" t="s">
        <v>11442</v>
      </c>
      <c r="C6809" t="s">
        <v>1418</v>
      </c>
      <c r="D6809" t="s">
        <v>407</v>
      </c>
      <c r="E6809" t="s">
        <v>11012</v>
      </c>
      <c r="F6809" t="s">
        <v>11013</v>
      </c>
      <c r="G6809" t="s">
        <v>5000</v>
      </c>
      <c r="H6809">
        <v>9</v>
      </c>
      <c r="I6809" t="s">
        <v>1218</v>
      </c>
      <c r="J6809" t="s">
        <v>11425</v>
      </c>
      <c r="K6809" t="s">
        <v>417</v>
      </c>
      <c r="L6809" t="s">
        <v>8631</v>
      </c>
      <c r="M6809" t="s">
        <v>8632</v>
      </c>
      <c r="N6809" t="s">
        <v>3935</v>
      </c>
      <c r="O6809">
        <v>0</v>
      </c>
      <c r="P6809">
        <v>0</v>
      </c>
      <c r="Q6809" t="s">
        <v>407</v>
      </c>
      <c r="R6809" t="s">
        <v>56</v>
      </c>
      <c r="S6809" t="s">
        <v>63</v>
      </c>
      <c r="T6809">
        <v>16</v>
      </c>
      <c r="U6809">
        <v>54240</v>
      </c>
      <c r="V6809">
        <v>0</v>
      </c>
      <c r="W6809">
        <v>5424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</row>
    <row r="6810" spans="1:31">
      <c r="A6810" t="s">
        <v>1417</v>
      </c>
      <c r="B6810" t="s">
        <v>11442</v>
      </c>
      <c r="C6810" t="s">
        <v>1418</v>
      </c>
      <c r="D6810" t="s">
        <v>407</v>
      </c>
      <c r="E6810" t="s">
        <v>11012</v>
      </c>
      <c r="F6810" t="s">
        <v>11013</v>
      </c>
      <c r="G6810" t="s">
        <v>5000</v>
      </c>
      <c r="H6810">
        <v>9</v>
      </c>
      <c r="I6810" t="s">
        <v>1218</v>
      </c>
      <c r="J6810" t="s">
        <v>11427</v>
      </c>
      <c r="L6810" t="s">
        <v>3935</v>
      </c>
      <c r="M6810" t="s">
        <v>3935</v>
      </c>
      <c r="N6810" t="s">
        <v>5000</v>
      </c>
      <c r="O6810">
        <v>9</v>
      </c>
      <c r="P6810">
        <v>31</v>
      </c>
      <c r="Q6810" t="s">
        <v>407</v>
      </c>
      <c r="R6810" t="s">
        <v>56</v>
      </c>
      <c r="S6810" t="s">
        <v>63</v>
      </c>
      <c r="T6810">
        <v>0</v>
      </c>
      <c r="U6810">
        <v>800370</v>
      </c>
      <c r="V6810">
        <v>0</v>
      </c>
      <c r="W6810">
        <v>0</v>
      </c>
      <c r="X6810">
        <v>193259</v>
      </c>
      <c r="Y6810">
        <v>259797</v>
      </c>
      <c r="Z6810">
        <v>82248</v>
      </c>
      <c r="AA6810">
        <v>58117</v>
      </c>
      <c r="AB6810">
        <v>119256</v>
      </c>
      <c r="AC6810">
        <v>39830</v>
      </c>
      <c r="AD6810">
        <v>17528</v>
      </c>
      <c r="AE6810">
        <v>30335</v>
      </c>
    </row>
    <row r="6811" spans="1:31">
      <c r="A6811" t="s">
        <v>1417</v>
      </c>
      <c r="B6811" t="s">
        <v>11442</v>
      </c>
      <c r="C6811" t="s">
        <v>1418</v>
      </c>
      <c r="D6811" t="s">
        <v>407</v>
      </c>
      <c r="E6811" t="s">
        <v>11012</v>
      </c>
      <c r="F6811" t="s">
        <v>11013</v>
      </c>
      <c r="G6811" t="s">
        <v>5000</v>
      </c>
      <c r="H6811">
        <v>9</v>
      </c>
      <c r="I6811" t="s">
        <v>11428</v>
      </c>
      <c r="J6811" t="s">
        <v>11429</v>
      </c>
      <c r="L6811" t="s">
        <v>3935</v>
      </c>
      <c r="M6811" t="s">
        <v>3935</v>
      </c>
      <c r="N6811" t="s">
        <v>3935</v>
      </c>
      <c r="O6811">
        <v>0</v>
      </c>
      <c r="P6811">
        <v>0</v>
      </c>
      <c r="Q6811" t="s">
        <v>407</v>
      </c>
      <c r="R6811" t="s">
        <v>56</v>
      </c>
      <c r="S6811" t="s">
        <v>63</v>
      </c>
      <c r="T6811">
        <v>0</v>
      </c>
      <c r="U6811">
        <v>9550689</v>
      </c>
      <c r="V6811">
        <v>8662139</v>
      </c>
      <c r="W6811">
        <v>88855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</row>
    <row r="6812" spans="1:31">
      <c r="A6812" t="s">
        <v>1417</v>
      </c>
      <c r="B6812" t="s">
        <v>11442</v>
      </c>
      <c r="C6812" t="s">
        <v>1418</v>
      </c>
      <c r="D6812" t="s">
        <v>407</v>
      </c>
      <c r="E6812" t="s">
        <v>11012</v>
      </c>
      <c r="F6812" t="s">
        <v>11013</v>
      </c>
      <c r="G6812" t="s">
        <v>5000</v>
      </c>
      <c r="H6812">
        <v>9</v>
      </c>
      <c r="I6812" t="s">
        <v>11428</v>
      </c>
      <c r="J6812" t="s">
        <v>11429</v>
      </c>
      <c r="L6812" t="s">
        <v>3935</v>
      </c>
      <c r="M6812" t="s">
        <v>3935</v>
      </c>
      <c r="N6812" t="s">
        <v>5000</v>
      </c>
      <c r="O6812">
        <v>9</v>
      </c>
      <c r="P6812">
        <v>0</v>
      </c>
      <c r="Q6812" t="s">
        <v>407</v>
      </c>
      <c r="R6812" t="s">
        <v>56</v>
      </c>
      <c r="S6812" t="s">
        <v>63</v>
      </c>
      <c r="T6812">
        <v>2.61</v>
      </c>
      <c r="U6812">
        <v>792776</v>
      </c>
      <c r="V6812">
        <v>-7594</v>
      </c>
      <c r="W6812">
        <v>0</v>
      </c>
      <c r="X6812">
        <v>193259</v>
      </c>
      <c r="Y6812">
        <v>259797</v>
      </c>
      <c r="Z6812">
        <v>82248</v>
      </c>
      <c r="AA6812">
        <v>58117</v>
      </c>
      <c r="AB6812">
        <v>119256</v>
      </c>
      <c r="AC6812">
        <v>39830</v>
      </c>
      <c r="AD6812">
        <v>17528</v>
      </c>
      <c r="AE6812">
        <v>30335</v>
      </c>
    </row>
    <row r="6813" spans="1:31">
      <c r="A6813" t="s">
        <v>1417</v>
      </c>
      <c r="B6813" t="s">
        <v>11442</v>
      </c>
      <c r="C6813" t="s">
        <v>1418</v>
      </c>
      <c r="D6813" t="s">
        <v>407</v>
      </c>
      <c r="E6813" t="s">
        <v>11012</v>
      </c>
      <c r="F6813" t="s">
        <v>11013</v>
      </c>
      <c r="G6813" t="s">
        <v>5000</v>
      </c>
      <c r="H6813">
        <v>9</v>
      </c>
      <c r="I6813" t="s">
        <v>11428</v>
      </c>
      <c r="J6813" t="s">
        <v>11431</v>
      </c>
      <c r="K6813" t="s">
        <v>102</v>
      </c>
      <c r="L6813" t="s">
        <v>3095</v>
      </c>
      <c r="M6813" t="s">
        <v>3096</v>
      </c>
      <c r="N6813" t="s">
        <v>3935</v>
      </c>
      <c r="O6813">
        <v>0</v>
      </c>
      <c r="P6813">
        <v>0</v>
      </c>
      <c r="Q6813" t="s">
        <v>407</v>
      </c>
      <c r="R6813" t="s">
        <v>56</v>
      </c>
      <c r="S6813" t="s">
        <v>63</v>
      </c>
      <c r="T6813">
        <v>0.09</v>
      </c>
      <c r="U6813">
        <v>131400</v>
      </c>
      <c r="V6813">
        <v>13140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</row>
    <row r="6814" spans="1:31">
      <c r="A6814" t="s">
        <v>1417</v>
      </c>
      <c r="B6814" t="s">
        <v>11442</v>
      </c>
      <c r="C6814" t="s">
        <v>1418</v>
      </c>
      <c r="D6814" t="s">
        <v>407</v>
      </c>
      <c r="E6814" t="s">
        <v>11012</v>
      </c>
      <c r="F6814" t="s">
        <v>11013</v>
      </c>
      <c r="G6814" t="s">
        <v>5000</v>
      </c>
      <c r="H6814">
        <v>9</v>
      </c>
      <c r="I6814" t="s">
        <v>11428</v>
      </c>
      <c r="J6814" t="s">
        <v>11430</v>
      </c>
      <c r="K6814" t="s">
        <v>102</v>
      </c>
      <c r="L6814" t="s">
        <v>3095</v>
      </c>
      <c r="M6814" t="s">
        <v>3096</v>
      </c>
      <c r="N6814" t="s">
        <v>5000</v>
      </c>
      <c r="O6814">
        <v>9</v>
      </c>
      <c r="P6814">
        <v>0</v>
      </c>
      <c r="Q6814" t="s">
        <v>407</v>
      </c>
      <c r="R6814" t="s">
        <v>56</v>
      </c>
      <c r="S6814" t="s">
        <v>63</v>
      </c>
      <c r="T6814">
        <v>2E-3</v>
      </c>
      <c r="U6814">
        <v>2920</v>
      </c>
      <c r="V6814">
        <v>292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</row>
    <row r="6815" spans="1:31">
      <c r="A6815" t="s">
        <v>1417</v>
      </c>
      <c r="B6815" t="s">
        <v>11442</v>
      </c>
      <c r="C6815" t="s">
        <v>1418</v>
      </c>
      <c r="D6815" t="s">
        <v>407</v>
      </c>
      <c r="E6815" t="s">
        <v>11012</v>
      </c>
      <c r="F6815" t="s">
        <v>11013</v>
      </c>
      <c r="G6815" t="s">
        <v>5000</v>
      </c>
      <c r="H6815">
        <v>9</v>
      </c>
      <c r="I6815" t="s">
        <v>11428</v>
      </c>
      <c r="J6815" t="s">
        <v>11430</v>
      </c>
      <c r="K6815" t="s">
        <v>102</v>
      </c>
      <c r="L6815" t="s">
        <v>3767</v>
      </c>
      <c r="M6815" t="s">
        <v>3768</v>
      </c>
      <c r="N6815" t="s">
        <v>5000</v>
      </c>
      <c r="O6815">
        <v>9</v>
      </c>
      <c r="P6815">
        <v>0</v>
      </c>
      <c r="Q6815" t="s">
        <v>407</v>
      </c>
      <c r="R6815" t="s">
        <v>56</v>
      </c>
      <c r="S6815" t="s">
        <v>63</v>
      </c>
      <c r="T6815">
        <v>0.01</v>
      </c>
      <c r="U6815">
        <v>4674</v>
      </c>
      <c r="V6815">
        <v>4674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</row>
    <row r="6816" spans="1:31">
      <c r="A6816" t="s">
        <v>1417</v>
      </c>
      <c r="B6816" t="s">
        <v>11442</v>
      </c>
      <c r="C6816" t="s">
        <v>1418</v>
      </c>
      <c r="D6816" t="s">
        <v>407</v>
      </c>
      <c r="E6816" t="s">
        <v>11012</v>
      </c>
      <c r="F6816" t="s">
        <v>11013</v>
      </c>
      <c r="G6816" t="s">
        <v>5000</v>
      </c>
      <c r="H6816">
        <v>10</v>
      </c>
      <c r="I6816" t="s">
        <v>1218</v>
      </c>
      <c r="J6816" t="s">
        <v>11436</v>
      </c>
      <c r="K6816" t="s">
        <v>11437</v>
      </c>
      <c r="L6816" t="s">
        <v>5996</v>
      </c>
      <c r="M6816" t="s">
        <v>5997</v>
      </c>
      <c r="N6816" t="s">
        <v>3935</v>
      </c>
      <c r="O6816">
        <v>0</v>
      </c>
      <c r="P6816">
        <v>0</v>
      </c>
      <c r="Q6816" t="s">
        <v>407</v>
      </c>
      <c r="R6816" t="s">
        <v>56</v>
      </c>
      <c r="S6816" t="s">
        <v>63</v>
      </c>
      <c r="T6816">
        <v>3.79</v>
      </c>
      <c r="U6816">
        <v>13121067</v>
      </c>
      <c r="V6816">
        <v>13121067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</row>
    <row r="6817" spans="1:31">
      <c r="A6817" t="s">
        <v>1417</v>
      </c>
      <c r="B6817" t="s">
        <v>11442</v>
      </c>
      <c r="C6817" t="s">
        <v>1418</v>
      </c>
      <c r="D6817" t="s">
        <v>407</v>
      </c>
      <c r="E6817" t="s">
        <v>11012</v>
      </c>
      <c r="F6817" t="s">
        <v>11013</v>
      </c>
      <c r="G6817" t="s">
        <v>5000</v>
      </c>
      <c r="H6817">
        <v>10</v>
      </c>
      <c r="I6817" t="s">
        <v>1218</v>
      </c>
      <c r="J6817" t="s">
        <v>11425</v>
      </c>
      <c r="K6817" t="s">
        <v>417</v>
      </c>
      <c r="L6817" t="s">
        <v>6406</v>
      </c>
      <c r="M6817" t="s">
        <v>6407</v>
      </c>
      <c r="N6817" t="s">
        <v>3935</v>
      </c>
      <c r="O6817">
        <v>0</v>
      </c>
      <c r="P6817">
        <v>0</v>
      </c>
      <c r="Q6817" t="s">
        <v>407</v>
      </c>
      <c r="R6817" t="s">
        <v>56</v>
      </c>
      <c r="S6817" t="s">
        <v>63</v>
      </c>
      <c r="T6817">
        <v>1</v>
      </c>
      <c r="U6817">
        <v>2020</v>
      </c>
      <c r="V6817">
        <v>0</v>
      </c>
      <c r="W6817">
        <v>202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</row>
    <row r="6818" spans="1:31">
      <c r="A6818" t="s">
        <v>1417</v>
      </c>
      <c r="B6818" t="s">
        <v>11442</v>
      </c>
      <c r="C6818" t="s">
        <v>1418</v>
      </c>
      <c r="D6818" t="s">
        <v>407</v>
      </c>
      <c r="E6818" t="s">
        <v>11012</v>
      </c>
      <c r="F6818" t="s">
        <v>11013</v>
      </c>
      <c r="G6818" t="s">
        <v>5000</v>
      </c>
      <c r="H6818">
        <v>10</v>
      </c>
      <c r="I6818" t="s">
        <v>1218</v>
      </c>
      <c r="J6818" t="s">
        <v>11425</v>
      </c>
      <c r="K6818" t="s">
        <v>417</v>
      </c>
      <c r="L6818" t="s">
        <v>6408</v>
      </c>
      <c r="M6818" t="s">
        <v>6409</v>
      </c>
      <c r="N6818" t="s">
        <v>3935</v>
      </c>
      <c r="O6818">
        <v>0</v>
      </c>
      <c r="P6818">
        <v>0</v>
      </c>
      <c r="Q6818" t="s">
        <v>407</v>
      </c>
      <c r="R6818" t="s">
        <v>56</v>
      </c>
      <c r="S6818" t="s">
        <v>63</v>
      </c>
      <c r="T6818">
        <v>5</v>
      </c>
      <c r="U6818">
        <v>10100</v>
      </c>
      <c r="V6818">
        <v>0</v>
      </c>
      <c r="W6818">
        <v>1010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</row>
    <row r="6819" spans="1:31">
      <c r="A6819" t="s">
        <v>1417</v>
      </c>
      <c r="B6819" t="s">
        <v>11442</v>
      </c>
      <c r="C6819" t="s">
        <v>1418</v>
      </c>
      <c r="D6819" t="s">
        <v>407</v>
      </c>
      <c r="E6819" t="s">
        <v>11012</v>
      </c>
      <c r="F6819" t="s">
        <v>11013</v>
      </c>
      <c r="G6819" t="s">
        <v>5000</v>
      </c>
      <c r="H6819">
        <v>10</v>
      </c>
      <c r="I6819" t="s">
        <v>1218</v>
      </c>
      <c r="J6819" t="s">
        <v>11425</v>
      </c>
      <c r="K6819" t="s">
        <v>417</v>
      </c>
      <c r="L6819" t="s">
        <v>6412</v>
      </c>
      <c r="M6819" t="s">
        <v>6413</v>
      </c>
      <c r="N6819" t="s">
        <v>3935</v>
      </c>
      <c r="O6819">
        <v>0</v>
      </c>
      <c r="P6819">
        <v>0</v>
      </c>
      <c r="Q6819" t="s">
        <v>407</v>
      </c>
      <c r="R6819" t="s">
        <v>56</v>
      </c>
      <c r="S6819" t="s">
        <v>63</v>
      </c>
      <c r="T6819">
        <v>8</v>
      </c>
      <c r="U6819">
        <v>17040</v>
      </c>
      <c r="V6819">
        <v>0</v>
      </c>
      <c r="W6819">
        <v>1704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</row>
    <row r="6820" spans="1:31">
      <c r="A6820" t="s">
        <v>1417</v>
      </c>
      <c r="B6820" t="s">
        <v>11442</v>
      </c>
      <c r="C6820" t="s">
        <v>1418</v>
      </c>
      <c r="D6820" t="s">
        <v>407</v>
      </c>
      <c r="E6820" t="s">
        <v>11012</v>
      </c>
      <c r="F6820" t="s">
        <v>11013</v>
      </c>
      <c r="G6820" t="s">
        <v>5000</v>
      </c>
      <c r="H6820">
        <v>10</v>
      </c>
      <c r="I6820" t="s">
        <v>1218</v>
      </c>
      <c r="J6820" t="s">
        <v>11425</v>
      </c>
      <c r="K6820" t="s">
        <v>417</v>
      </c>
      <c r="L6820" t="s">
        <v>6416</v>
      </c>
      <c r="M6820" t="s">
        <v>6417</v>
      </c>
      <c r="N6820" t="s">
        <v>3935</v>
      </c>
      <c r="O6820">
        <v>0</v>
      </c>
      <c r="P6820">
        <v>0</v>
      </c>
      <c r="Q6820" t="s">
        <v>407</v>
      </c>
      <c r="R6820" t="s">
        <v>56</v>
      </c>
      <c r="S6820" t="s">
        <v>63</v>
      </c>
      <c r="T6820">
        <v>4</v>
      </c>
      <c r="U6820">
        <v>6640</v>
      </c>
      <c r="V6820">
        <v>0</v>
      </c>
      <c r="W6820">
        <v>664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</row>
    <row r="6821" spans="1:31">
      <c r="A6821" t="s">
        <v>1417</v>
      </c>
      <c r="B6821" t="s">
        <v>11442</v>
      </c>
      <c r="C6821" t="s">
        <v>1418</v>
      </c>
      <c r="D6821" t="s">
        <v>407</v>
      </c>
      <c r="E6821" t="s">
        <v>11012</v>
      </c>
      <c r="F6821" t="s">
        <v>11013</v>
      </c>
      <c r="G6821" t="s">
        <v>5000</v>
      </c>
      <c r="H6821">
        <v>10</v>
      </c>
      <c r="I6821" t="s">
        <v>1218</v>
      </c>
      <c r="J6821" t="s">
        <v>11425</v>
      </c>
      <c r="K6821" t="s">
        <v>417</v>
      </c>
      <c r="L6821" t="s">
        <v>6418</v>
      </c>
      <c r="M6821" t="s">
        <v>6419</v>
      </c>
      <c r="N6821" t="s">
        <v>3935</v>
      </c>
      <c r="O6821">
        <v>0</v>
      </c>
      <c r="P6821">
        <v>0</v>
      </c>
      <c r="Q6821" t="s">
        <v>407</v>
      </c>
      <c r="R6821" t="s">
        <v>56</v>
      </c>
      <c r="S6821" t="s">
        <v>63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</row>
    <row r="6822" spans="1:31">
      <c r="A6822" t="s">
        <v>1417</v>
      </c>
      <c r="B6822" t="s">
        <v>11442</v>
      </c>
      <c r="C6822" t="s">
        <v>1418</v>
      </c>
      <c r="D6822" t="s">
        <v>407</v>
      </c>
      <c r="E6822" t="s">
        <v>11012</v>
      </c>
      <c r="F6822" t="s">
        <v>11013</v>
      </c>
      <c r="G6822" t="s">
        <v>5000</v>
      </c>
      <c r="H6822">
        <v>10</v>
      </c>
      <c r="I6822" t="s">
        <v>1218</v>
      </c>
      <c r="J6822" t="s">
        <v>11425</v>
      </c>
      <c r="K6822" t="s">
        <v>417</v>
      </c>
      <c r="L6822" t="s">
        <v>6420</v>
      </c>
      <c r="M6822" t="s">
        <v>6421</v>
      </c>
      <c r="N6822" t="s">
        <v>3935</v>
      </c>
      <c r="O6822">
        <v>0</v>
      </c>
      <c r="P6822">
        <v>0</v>
      </c>
      <c r="Q6822" t="s">
        <v>407</v>
      </c>
      <c r="R6822" t="s">
        <v>56</v>
      </c>
      <c r="S6822" t="s">
        <v>63</v>
      </c>
      <c r="T6822">
        <v>3</v>
      </c>
      <c r="U6822">
        <v>6060</v>
      </c>
      <c r="V6822">
        <v>0</v>
      </c>
      <c r="W6822">
        <v>606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</row>
    <row r="6823" spans="1:31">
      <c r="A6823" t="s">
        <v>1417</v>
      </c>
      <c r="B6823" t="s">
        <v>11442</v>
      </c>
      <c r="C6823" t="s">
        <v>1418</v>
      </c>
      <c r="D6823" t="s">
        <v>407</v>
      </c>
      <c r="E6823" t="s">
        <v>11012</v>
      </c>
      <c r="F6823" t="s">
        <v>11013</v>
      </c>
      <c r="G6823" t="s">
        <v>5000</v>
      </c>
      <c r="H6823">
        <v>10</v>
      </c>
      <c r="I6823" t="s">
        <v>1218</v>
      </c>
      <c r="J6823" t="s">
        <v>11425</v>
      </c>
      <c r="K6823" t="s">
        <v>417</v>
      </c>
      <c r="L6823" t="s">
        <v>6783</v>
      </c>
      <c r="M6823" t="s">
        <v>6783</v>
      </c>
      <c r="N6823" t="s">
        <v>3935</v>
      </c>
      <c r="O6823">
        <v>0</v>
      </c>
      <c r="P6823">
        <v>0</v>
      </c>
      <c r="Q6823" t="s">
        <v>407</v>
      </c>
      <c r="R6823" t="s">
        <v>56</v>
      </c>
      <c r="S6823" t="s">
        <v>63</v>
      </c>
      <c r="T6823">
        <v>2000</v>
      </c>
      <c r="U6823">
        <v>480000</v>
      </c>
      <c r="V6823">
        <v>0</v>
      </c>
      <c r="W6823">
        <v>48000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</row>
    <row r="6824" spans="1:31">
      <c r="A6824" t="s">
        <v>1417</v>
      </c>
      <c r="B6824" t="s">
        <v>11442</v>
      </c>
      <c r="C6824" t="s">
        <v>1418</v>
      </c>
      <c r="D6824" t="s">
        <v>407</v>
      </c>
      <c r="E6824" t="s">
        <v>11012</v>
      </c>
      <c r="F6824" t="s">
        <v>11013</v>
      </c>
      <c r="G6824" t="s">
        <v>5000</v>
      </c>
      <c r="H6824">
        <v>10</v>
      </c>
      <c r="I6824" t="s">
        <v>1218</v>
      </c>
      <c r="J6824" t="s">
        <v>11425</v>
      </c>
      <c r="K6824" t="s">
        <v>417</v>
      </c>
      <c r="L6824" t="s">
        <v>7386</v>
      </c>
      <c r="M6824" t="s">
        <v>7384</v>
      </c>
      <c r="N6824" t="s">
        <v>3935</v>
      </c>
      <c r="O6824">
        <v>0</v>
      </c>
      <c r="P6824">
        <v>0</v>
      </c>
      <c r="Q6824" t="s">
        <v>407</v>
      </c>
      <c r="R6824" t="s">
        <v>56</v>
      </c>
      <c r="S6824" t="s">
        <v>63</v>
      </c>
      <c r="T6824">
        <v>34</v>
      </c>
      <c r="U6824">
        <v>125120</v>
      </c>
      <c r="V6824">
        <v>0</v>
      </c>
      <c r="W6824">
        <v>12512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</row>
    <row r="6825" spans="1:31">
      <c r="A6825" t="s">
        <v>1417</v>
      </c>
      <c r="B6825" t="s">
        <v>11442</v>
      </c>
      <c r="C6825" t="s">
        <v>1418</v>
      </c>
      <c r="D6825" t="s">
        <v>407</v>
      </c>
      <c r="E6825" t="s">
        <v>11012</v>
      </c>
      <c r="F6825" t="s">
        <v>11013</v>
      </c>
      <c r="G6825" t="s">
        <v>5000</v>
      </c>
      <c r="H6825">
        <v>10</v>
      </c>
      <c r="I6825" t="s">
        <v>1218</v>
      </c>
      <c r="J6825" t="s">
        <v>11425</v>
      </c>
      <c r="K6825" t="s">
        <v>417</v>
      </c>
      <c r="L6825" t="s">
        <v>8284</v>
      </c>
      <c r="M6825" t="s">
        <v>8270</v>
      </c>
      <c r="N6825" t="s">
        <v>3935</v>
      </c>
      <c r="O6825">
        <v>0</v>
      </c>
      <c r="P6825">
        <v>0</v>
      </c>
      <c r="Q6825" t="s">
        <v>407</v>
      </c>
      <c r="R6825" t="s">
        <v>56</v>
      </c>
      <c r="S6825" t="s">
        <v>63</v>
      </c>
      <c r="T6825">
        <v>85</v>
      </c>
      <c r="U6825">
        <v>326400</v>
      </c>
      <c r="V6825">
        <v>0</v>
      </c>
      <c r="W6825">
        <v>32640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</row>
    <row r="6826" spans="1:31">
      <c r="A6826" t="s">
        <v>1417</v>
      </c>
      <c r="B6826" t="s">
        <v>11442</v>
      </c>
      <c r="C6826" t="s">
        <v>1418</v>
      </c>
      <c r="D6826" t="s">
        <v>407</v>
      </c>
      <c r="E6826" t="s">
        <v>11012</v>
      </c>
      <c r="F6826" t="s">
        <v>11013</v>
      </c>
      <c r="G6826" t="s">
        <v>5000</v>
      </c>
      <c r="H6826">
        <v>10</v>
      </c>
      <c r="I6826" t="s">
        <v>1218</v>
      </c>
      <c r="J6826" t="s">
        <v>11425</v>
      </c>
      <c r="K6826" t="s">
        <v>417</v>
      </c>
      <c r="L6826" t="s">
        <v>8631</v>
      </c>
      <c r="M6826" t="s">
        <v>8632</v>
      </c>
      <c r="N6826" t="s">
        <v>3935</v>
      </c>
      <c r="O6826">
        <v>0</v>
      </c>
      <c r="P6826">
        <v>0</v>
      </c>
      <c r="Q6826" t="s">
        <v>407</v>
      </c>
      <c r="R6826" t="s">
        <v>56</v>
      </c>
      <c r="S6826" t="s">
        <v>63</v>
      </c>
      <c r="T6826">
        <v>23</v>
      </c>
      <c r="U6826">
        <v>77970</v>
      </c>
      <c r="V6826">
        <v>0</v>
      </c>
      <c r="W6826">
        <v>7797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</row>
    <row r="6827" spans="1:31">
      <c r="A6827" t="s">
        <v>1417</v>
      </c>
      <c r="B6827" t="s">
        <v>11442</v>
      </c>
      <c r="C6827" t="s">
        <v>1418</v>
      </c>
      <c r="D6827" t="s">
        <v>407</v>
      </c>
      <c r="E6827" t="s">
        <v>11012</v>
      </c>
      <c r="F6827" t="s">
        <v>11013</v>
      </c>
      <c r="G6827" t="s">
        <v>5000</v>
      </c>
      <c r="H6827">
        <v>10</v>
      </c>
      <c r="I6827" t="s">
        <v>1218</v>
      </c>
      <c r="J6827" t="s">
        <v>11427</v>
      </c>
      <c r="L6827" t="s">
        <v>3935</v>
      </c>
      <c r="M6827" t="s">
        <v>3935</v>
      </c>
      <c r="N6827" t="s">
        <v>5000</v>
      </c>
      <c r="O6827">
        <v>10</v>
      </c>
      <c r="P6827">
        <v>52</v>
      </c>
      <c r="Q6827" t="s">
        <v>407</v>
      </c>
      <c r="R6827" t="s">
        <v>56</v>
      </c>
      <c r="S6827" t="s">
        <v>63</v>
      </c>
      <c r="T6827">
        <v>0</v>
      </c>
      <c r="U6827">
        <v>1342555</v>
      </c>
      <c r="V6827">
        <v>0</v>
      </c>
      <c r="W6827">
        <v>0</v>
      </c>
      <c r="X6827">
        <v>324176</v>
      </c>
      <c r="Y6827">
        <v>435788</v>
      </c>
      <c r="Z6827">
        <v>137964</v>
      </c>
      <c r="AA6827">
        <v>97487</v>
      </c>
      <c r="AB6827">
        <v>200042</v>
      </c>
      <c r="AC6827">
        <v>66812</v>
      </c>
      <c r="AD6827">
        <v>29402</v>
      </c>
      <c r="AE6827">
        <v>50884</v>
      </c>
    </row>
    <row r="6828" spans="1:31">
      <c r="A6828" t="s">
        <v>1417</v>
      </c>
      <c r="B6828" t="s">
        <v>11442</v>
      </c>
      <c r="C6828" t="s">
        <v>1418</v>
      </c>
      <c r="D6828" t="s">
        <v>407</v>
      </c>
      <c r="E6828" t="s">
        <v>11012</v>
      </c>
      <c r="F6828" t="s">
        <v>11013</v>
      </c>
      <c r="G6828" t="s">
        <v>5000</v>
      </c>
      <c r="H6828">
        <v>10</v>
      </c>
      <c r="I6828" t="s">
        <v>11428</v>
      </c>
      <c r="J6828" t="s">
        <v>11429</v>
      </c>
      <c r="L6828" t="s">
        <v>3935</v>
      </c>
      <c r="M6828" t="s">
        <v>3935</v>
      </c>
      <c r="N6828" t="s">
        <v>3935</v>
      </c>
      <c r="O6828">
        <v>0</v>
      </c>
      <c r="P6828">
        <v>0</v>
      </c>
      <c r="Q6828" t="s">
        <v>407</v>
      </c>
      <c r="R6828" t="s">
        <v>56</v>
      </c>
      <c r="S6828" t="s">
        <v>63</v>
      </c>
      <c r="T6828">
        <v>0</v>
      </c>
      <c r="U6828">
        <v>14172417</v>
      </c>
      <c r="V6828">
        <v>13121067</v>
      </c>
      <c r="W6828">
        <v>105135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</row>
    <row r="6829" spans="1:31">
      <c r="A6829" t="s">
        <v>1417</v>
      </c>
      <c r="B6829" t="s">
        <v>11442</v>
      </c>
      <c r="C6829" t="s">
        <v>1418</v>
      </c>
      <c r="D6829" t="s">
        <v>407</v>
      </c>
      <c r="E6829" t="s">
        <v>11012</v>
      </c>
      <c r="F6829" t="s">
        <v>11013</v>
      </c>
      <c r="G6829" t="s">
        <v>5000</v>
      </c>
      <c r="H6829">
        <v>10</v>
      </c>
      <c r="I6829" t="s">
        <v>11428</v>
      </c>
      <c r="J6829" t="s">
        <v>11429</v>
      </c>
      <c r="L6829" t="s">
        <v>3935</v>
      </c>
      <c r="M6829" t="s">
        <v>3935</v>
      </c>
      <c r="N6829" t="s">
        <v>5000</v>
      </c>
      <c r="O6829">
        <v>10</v>
      </c>
      <c r="P6829">
        <v>0</v>
      </c>
      <c r="Q6829" t="s">
        <v>407</v>
      </c>
      <c r="R6829" t="s">
        <v>56</v>
      </c>
      <c r="S6829" t="s">
        <v>63</v>
      </c>
      <c r="T6829">
        <v>3.79</v>
      </c>
      <c r="U6829">
        <v>1331632</v>
      </c>
      <c r="V6829">
        <v>-10923</v>
      </c>
      <c r="W6829">
        <v>0</v>
      </c>
      <c r="X6829">
        <v>324176</v>
      </c>
      <c r="Y6829">
        <v>435788</v>
      </c>
      <c r="Z6829">
        <v>137964</v>
      </c>
      <c r="AA6829">
        <v>97487</v>
      </c>
      <c r="AB6829">
        <v>200042</v>
      </c>
      <c r="AC6829">
        <v>66812</v>
      </c>
      <c r="AD6829">
        <v>29402</v>
      </c>
      <c r="AE6829">
        <v>50884</v>
      </c>
    </row>
    <row r="6830" spans="1:31">
      <c r="A6830" t="s">
        <v>1417</v>
      </c>
      <c r="B6830" t="s">
        <v>11442</v>
      </c>
      <c r="C6830" t="s">
        <v>1418</v>
      </c>
      <c r="D6830" t="s">
        <v>407</v>
      </c>
      <c r="E6830" t="s">
        <v>11012</v>
      </c>
      <c r="F6830" t="s">
        <v>11013</v>
      </c>
      <c r="G6830" t="s">
        <v>5000</v>
      </c>
      <c r="H6830">
        <v>10</v>
      </c>
      <c r="I6830" t="s">
        <v>11428</v>
      </c>
      <c r="J6830" t="s">
        <v>11430</v>
      </c>
      <c r="K6830" t="s">
        <v>102</v>
      </c>
      <c r="L6830" t="s">
        <v>3095</v>
      </c>
      <c r="M6830" t="s">
        <v>3096</v>
      </c>
      <c r="N6830" t="s">
        <v>5000</v>
      </c>
      <c r="O6830">
        <v>10</v>
      </c>
      <c r="P6830">
        <v>0</v>
      </c>
      <c r="Q6830" t="s">
        <v>407</v>
      </c>
      <c r="R6830" t="s">
        <v>56</v>
      </c>
      <c r="S6830" t="s">
        <v>63</v>
      </c>
      <c r="T6830">
        <v>3.0000000000000001E-3</v>
      </c>
      <c r="U6830">
        <v>4380</v>
      </c>
      <c r="V6830">
        <v>438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</row>
    <row r="6831" spans="1:31">
      <c r="A6831" t="s">
        <v>1417</v>
      </c>
      <c r="B6831" t="s">
        <v>11442</v>
      </c>
      <c r="C6831" t="s">
        <v>1418</v>
      </c>
      <c r="D6831" t="s">
        <v>407</v>
      </c>
      <c r="E6831" t="s">
        <v>11012</v>
      </c>
      <c r="F6831" t="s">
        <v>11013</v>
      </c>
      <c r="G6831" t="s">
        <v>5000</v>
      </c>
      <c r="H6831">
        <v>10</v>
      </c>
      <c r="I6831" t="s">
        <v>11428</v>
      </c>
      <c r="J6831" t="s">
        <v>11430</v>
      </c>
      <c r="K6831" t="s">
        <v>102</v>
      </c>
      <c r="L6831" t="s">
        <v>3767</v>
      </c>
      <c r="M6831" t="s">
        <v>3768</v>
      </c>
      <c r="N6831" t="s">
        <v>5000</v>
      </c>
      <c r="O6831">
        <v>10</v>
      </c>
      <c r="P6831">
        <v>0</v>
      </c>
      <c r="Q6831" t="s">
        <v>407</v>
      </c>
      <c r="R6831" t="s">
        <v>56</v>
      </c>
      <c r="S6831" t="s">
        <v>63</v>
      </c>
      <c r="T6831">
        <v>1.4E-2</v>
      </c>
      <c r="U6831">
        <v>6543</v>
      </c>
      <c r="V6831">
        <v>654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</row>
    <row r="6832" spans="1:31">
      <c r="A6832" t="s">
        <v>1417</v>
      </c>
      <c r="B6832" t="s">
        <v>11442</v>
      </c>
      <c r="C6832" t="s">
        <v>1418</v>
      </c>
      <c r="D6832" t="s">
        <v>407</v>
      </c>
      <c r="E6832" t="s">
        <v>11012</v>
      </c>
      <c r="F6832" t="s">
        <v>11013</v>
      </c>
      <c r="G6832" t="s">
        <v>4997</v>
      </c>
      <c r="H6832">
        <v>2</v>
      </c>
      <c r="I6832" t="s">
        <v>1218</v>
      </c>
      <c r="J6832" t="s">
        <v>11436</v>
      </c>
      <c r="K6832" t="s">
        <v>11437</v>
      </c>
      <c r="L6832" t="s">
        <v>5996</v>
      </c>
      <c r="M6832" t="s">
        <v>5997</v>
      </c>
      <c r="N6832" t="s">
        <v>3935</v>
      </c>
      <c r="O6832">
        <v>0</v>
      </c>
      <c r="P6832">
        <v>0</v>
      </c>
      <c r="Q6832" t="s">
        <v>407</v>
      </c>
      <c r="R6832" t="s">
        <v>56</v>
      </c>
      <c r="S6832" t="s">
        <v>63</v>
      </c>
      <c r="T6832">
        <v>4.6619999999999999</v>
      </c>
      <c r="U6832">
        <v>16139952</v>
      </c>
      <c r="V6832">
        <v>16139952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</row>
    <row r="6833" spans="1:31">
      <c r="A6833" t="s">
        <v>1417</v>
      </c>
      <c r="B6833" t="s">
        <v>11442</v>
      </c>
      <c r="C6833" t="s">
        <v>1418</v>
      </c>
      <c r="D6833" t="s">
        <v>407</v>
      </c>
      <c r="E6833" t="s">
        <v>11012</v>
      </c>
      <c r="F6833" t="s">
        <v>11013</v>
      </c>
      <c r="G6833" t="s">
        <v>4997</v>
      </c>
      <c r="H6833">
        <v>2</v>
      </c>
      <c r="I6833" t="s">
        <v>1218</v>
      </c>
      <c r="J6833" t="s">
        <v>11425</v>
      </c>
      <c r="K6833" t="s">
        <v>417</v>
      </c>
      <c r="L6833" t="s">
        <v>6406</v>
      </c>
      <c r="M6833" t="s">
        <v>6407</v>
      </c>
      <c r="N6833" t="s">
        <v>3935</v>
      </c>
      <c r="O6833">
        <v>0</v>
      </c>
      <c r="P6833">
        <v>0</v>
      </c>
      <c r="Q6833" t="s">
        <v>407</v>
      </c>
      <c r="R6833" t="s">
        <v>56</v>
      </c>
      <c r="S6833" t="s">
        <v>63</v>
      </c>
      <c r="T6833">
        <v>1</v>
      </c>
      <c r="U6833">
        <v>2020</v>
      </c>
      <c r="V6833">
        <v>0</v>
      </c>
      <c r="W6833">
        <v>202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</row>
    <row r="6834" spans="1:31">
      <c r="A6834" t="s">
        <v>1417</v>
      </c>
      <c r="B6834" t="s">
        <v>11442</v>
      </c>
      <c r="C6834" t="s">
        <v>1418</v>
      </c>
      <c r="D6834" t="s">
        <v>407</v>
      </c>
      <c r="E6834" t="s">
        <v>11012</v>
      </c>
      <c r="F6834" t="s">
        <v>11013</v>
      </c>
      <c r="G6834" t="s">
        <v>4997</v>
      </c>
      <c r="H6834">
        <v>2</v>
      </c>
      <c r="I6834" t="s">
        <v>1218</v>
      </c>
      <c r="J6834" t="s">
        <v>11425</v>
      </c>
      <c r="K6834" t="s">
        <v>417</v>
      </c>
      <c r="L6834" t="s">
        <v>6408</v>
      </c>
      <c r="M6834" t="s">
        <v>6409</v>
      </c>
      <c r="N6834" t="s">
        <v>3935</v>
      </c>
      <c r="O6834">
        <v>0</v>
      </c>
      <c r="P6834">
        <v>0</v>
      </c>
      <c r="Q6834" t="s">
        <v>407</v>
      </c>
      <c r="R6834" t="s">
        <v>56</v>
      </c>
      <c r="S6834" t="s">
        <v>63</v>
      </c>
      <c r="T6834">
        <v>7</v>
      </c>
      <c r="U6834">
        <v>14140</v>
      </c>
      <c r="V6834">
        <v>0</v>
      </c>
      <c r="W6834">
        <v>1414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</row>
    <row r="6835" spans="1:31">
      <c r="A6835" t="s">
        <v>1417</v>
      </c>
      <c r="B6835" t="s">
        <v>11442</v>
      </c>
      <c r="C6835" t="s">
        <v>1418</v>
      </c>
      <c r="D6835" t="s">
        <v>407</v>
      </c>
      <c r="E6835" t="s">
        <v>11012</v>
      </c>
      <c r="F6835" t="s">
        <v>11013</v>
      </c>
      <c r="G6835" t="s">
        <v>4997</v>
      </c>
      <c r="H6835">
        <v>2</v>
      </c>
      <c r="I6835" t="s">
        <v>1218</v>
      </c>
      <c r="J6835" t="s">
        <v>11425</v>
      </c>
      <c r="K6835" t="s">
        <v>417</v>
      </c>
      <c r="L6835" t="s">
        <v>6412</v>
      </c>
      <c r="M6835" t="s">
        <v>6413</v>
      </c>
      <c r="N6835" t="s">
        <v>3935</v>
      </c>
      <c r="O6835">
        <v>0</v>
      </c>
      <c r="P6835">
        <v>0</v>
      </c>
      <c r="Q6835" t="s">
        <v>407</v>
      </c>
      <c r="R6835" t="s">
        <v>56</v>
      </c>
      <c r="S6835" t="s">
        <v>63</v>
      </c>
      <c r="T6835">
        <v>10</v>
      </c>
      <c r="U6835">
        <v>21300</v>
      </c>
      <c r="V6835">
        <v>0</v>
      </c>
      <c r="W6835">
        <v>2130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</row>
    <row r="6836" spans="1:31">
      <c r="A6836" t="s">
        <v>1417</v>
      </c>
      <c r="B6836" t="s">
        <v>11442</v>
      </c>
      <c r="C6836" t="s">
        <v>1418</v>
      </c>
      <c r="D6836" t="s">
        <v>407</v>
      </c>
      <c r="E6836" t="s">
        <v>11012</v>
      </c>
      <c r="F6836" t="s">
        <v>11013</v>
      </c>
      <c r="G6836" t="s">
        <v>4997</v>
      </c>
      <c r="H6836">
        <v>2</v>
      </c>
      <c r="I6836" t="s">
        <v>1218</v>
      </c>
      <c r="J6836" t="s">
        <v>11425</v>
      </c>
      <c r="K6836" t="s">
        <v>417</v>
      </c>
      <c r="L6836" t="s">
        <v>6416</v>
      </c>
      <c r="M6836" t="s">
        <v>6417</v>
      </c>
      <c r="N6836" t="s">
        <v>3935</v>
      </c>
      <c r="O6836">
        <v>0</v>
      </c>
      <c r="P6836">
        <v>0</v>
      </c>
      <c r="Q6836" t="s">
        <v>407</v>
      </c>
      <c r="R6836" t="s">
        <v>56</v>
      </c>
      <c r="S6836" t="s">
        <v>63</v>
      </c>
      <c r="T6836">
        <v>5</v>
      </c>
      <c r="U6836">
        <v>8300</v>
      </c>
      <c r="V6836">
        <v>0</v>
      </c>
      <c r="W6836">
        <v>830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</row>
    <row r="6837" spans="1:31">
      <c r="A6837" t="s">
        <v>1417</v>
      </c>
      <c r="B6837" t="s">
        <v>11442</v>
      </c>
      <c r="C6837" t="s">
        <v>1418</v>
      </c>
      <c r="D6837" t="s">
        <v>407</v>
      </c>
      <c r="E6837" t="s">
        <v>11012</v>
      </c>
      <c r="F6837" t="s">
        <v>11013</v>
      </c>
      <c r="G6837" t="s">
        <v>4997</v>
      </c>
      <c r="H6837">
        <v>2</v>
      </c>
      <c r="I6837" t="s">
        <v>1218</v>
      </c>
      <c r="J6837" t="s">
        <v>11425</v>
      </c>
      <c r="K6837" t="s">
        <v>417</v>
      </c>
      <c r="L6837" t="s">
        <v>6418</v>
      </c>
      <c r="M6837" t="s">
        <v>6419</v>
      </c>
      <c r="N6837" t="s">
        <v>3935</v>
      </c>
      <c r="O6837">
        <v>0</v>
      </c>
      <c r="P6837">
        <v>0</v>
      </c>
      <c r="Q6837" t="s">
        <v>407</v>
      </c>
      <c r="R6837" t="s">
        <v>56</v>
      </c>
      <c r="S6837" t="s">
        <v>63</v>
      </c>
      <c r="T6837">
        <v>1</v>
      </c>
      <c r="U6837">
        <v>2330</v>
      </c>
      <c r="V6837">
        <v>0</v>
      </c>
      <c r="W6837">
        <v>233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</row>
    <row r="6838" spans="1:31">
      <c r="A6838" t="s">
        <v>1417</v>
      </c>
      <c r="B6838" t="s">
        <v>11442</v>
      </c>
      <c r="C6838" t="s">
        <v>1418</v>
      </c>
      <c r="D6838" t="s">
        <v>407</v>
      </c>
      <c r="E6838" t="s">
        <v>11012</v>
      </c>
      <c r="F6838" t="s">
        <v>11013</v>
      </c>
      <c r="G6838" t="s">
        <v>4997</v>
      </c>
      <c r="H6838">
        <v>2</v>
      </c>
      <c r="I6838" t="s">
        <v>1218</v>
      </c>
      <c r="J6838" t="s">
        <v>11425</v>
      </c>
      <c r="K6838" t="s">
        <v>417</v>
      </c>
      <c r="L6838" t="s">
        <v>6420</v>
      </c>
      <c r="M6838" t="s">
        <v>6421</v>
      </c>
      <c r="N6838" t="s">
        <v>3935</v>
      </c>
      <c r="O6838">
        <v>0</v>
      </c>
      <c r="P6838">
        <v>0</v>
      </c>
      <c r="Q6838" t="s">
        <v>407</v>
      </c>
      <c r="R6838" t="s">
        <v>56</v>
      </c>
      <c r="S6838" t="s">
        <v>63</v>
      </c>
      <c r="T6838">
        <v>4</v>
      </c>
      <c r="U6838">
        <v>8080</v>
      </c>
      <c r="V6838">
        <v>0</v>
      </c>
      <c r="W6838">
        <v>808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</row>
    <row r="6839" spans="1:31">
      <c r="A6839" t="s">
        <v>1417</v>
      </c>
      <c r="B6839" t="s">
        <v>11442</v>
      </c>
      <c r="C6839" t="s">
        <v>1418</v>
      </c>
      <c r="D6839" t="s">
        <v>407</v>
      </c>
      <c r="E6839" t="s">
        <v>11012</v>
      </c>
      <c r="F6839" t="s">
        <v>11013</v>
      </c>
      <c r="G6839" t="s">
        <v>4997</v>
      </c>
      <c r="H6839">
        <v>2</v>
      </c>
      <c r="I6839" t="s">
        <v>1218</v>
      </c>
      <c r="J6839" t="s">
        <v>11425</v>
      </c>
      <c r="K6839" t="s">
        <v>417</v>
      </c>
      <c r="L6839" t="s">
        <v>6486</v>
      </c>
      <c r="M6839" t="s">
        <v>6487</v>
      </c>
      <c r="N6839" t="s">
        <v>3935</v>
      </c>
      <c r="O6839">
        <v>0</v>
      </c>
      <c r="P6839">
        <v>0</v>
      </c>
      <c r="Q6839" t="s">
        <v>407</v>
      </c>
      <c r="R6839" t="s">
        <v>56</v>
      </c>
      <c r="S6839" t="s">
        <v>63</v>
      </c>
      <c r="T6839">
        <v>2</v>
      </c>
      <c r="U6839">
        <v>37080</v>
      </c>
      <c r="V6839">
        <v>0</v>
      </c>
      <c r="W6839">
        <v>3708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</row>
    <row r="6840" spans="1:31">
      <c r="A6840" t="s">
        <v>1417</v>
      </c>
      <c r="B6840" t="s">
        <v>11442</v>
      </c>
      <c r="C6840" t="s">
        <v>1418</v>
      </c>
      <c r="D6840" t="s">
        <v>407</v>
      </c>
      <c r="E6840" t="s">
        <v>11012</v>
      </c>
      <c r="F6840" t="s">
        <v>11013</v>
      </c>
      <c r="G6840" t="s">
        <v>4997</v>
      </c>
      <c r="H6840">
        <v>2</v>
      </c>
      <c r="I6840" t="s">
        <v>1218</v>
      </c>
      <c r="J6840" t="s">
        <v>11425</v>
      </c>
      <c r="K6840" t="s">
        <v>417</v>
      </c>
      <c r="L6840" t="s">
        <v>6557</v>
      </c>
      <c r="M6840" t="s">
        <v>6558</v>
      </c>
      <c r="N6840" t="s">
        <v>3935</v>
      </c>
      <c r="O6840">
        <v>0</v>
      </c>
      <c r="P6840">
        <v>0</v>
      </c>
      <c r="Q6840" t="s">
        <v>407</v>
      </c>
      <c r="R6840" t="s">
        <v>56</v>
      </c>
      <c r="S6840" t="s">
        <v>63</v>
      </c>
      <c r="T6840">
        <v>3</v>
      </c>
      <c r="U6840">
        <v>102270</v>
      </c>
      <c r="V6840">
        <v>0</v>
      </c>
      <c r="W6840">
        <v>10227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</row>
    <row r="6841" spans="1:31">
      <c r="A6841" t="s">
        <v>1417</v>
      </c>
      <c r="B6841" t="s">
        <v>11442</v>
      </c>
      <c r="C6841" t="s">
        <v>1418</v>
      </c>
      <c r="D6841" t="s">
        <v>407</v>
      </c>
      <c r="E6841" t="s">
        <v>11012</v>
      </c>
      <c r="F6841" t="s">
        <v>11013</v>
      </c>
      <c r="G6841" t="s">
        <v>4997</v>
      </c>
      <c r="H6841">
        <v>2</v>
      </c>
      <c r="I6841" t="s">
        <v>1218</v>
      </c>
      <c r="J6841" t="s">
        <v>11425</v>
      </c>
      <c r="K6841" t="s">
        <v>417</v>
      </c>
      <c r="L6841" t="s">
        <v>6794</v>
      </c>
      <c r="M6841" t="s">
        <v>6794</v>
      </c>
      <c r="N6841" t="s">
        <v>3935</v>
      </c>
      <c r="O6841">
        <v>0</v>
      </c>
      <c r="P6841">
        <v>0</v>
      </c>
      <c r="Q6841" t="s">
        <v>407</v>
      </c>
      <c r="R6841" t="s">
        <v>56</v>
      </c>
      <c r="S6841" t="s">
        <v>63</v>
      </c>
      <c r="T6841">
        <v>2500</v>
      </c>
      <c r="U6841">
        <v>692500</v>
      </c>
      <c r="V6841">
        <v>0</v>
      </c>
      <c r="W6841">
        <v>69250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</row>
    <row r="6842" spans="1:31">
      <c r="A6842" t="s">
        <v>1417</v>
      </c>
      <c r="B6842" t="s">
        <v>11442</v>
      </c>
      <c r="C6842" t="s">
        <v>1418</v>
      </c>
      <c r="D6842" t="s">
        <v>407</v>
      </c>
      <c r="E6842" t="s">
        <v>11012</v>
      </c>
      <c r="F6842" t="s">
        <v>11013</v>
      </c>
      <c r="G6842" t="s">
        <v>4997</v>
      </c>
      <c r="H6842">
        <v>2</v>
      </c>
      <c r="I6842" t="s">
        <v>1218</v>
      </c>
      <c r="J6842" t="s">
        <v>11425</v>
      </c>
      <c r="K6842" t="s">
        <v>417</v>
      </c>
      <c r="L6842" t="s">
        <v>7386</v>
      </c>
      <c r="M6842" t="s">
        <v>7384</v>
      </c>
      <c r="N6842" t="s">
        <v>3935</v>
      </c>
      <c r="O6842">
        <v>0</v>
      </c>
      <c r="P6842">
        <v>0</v>
      </c>
      <c r="Q6842" t="s">
        <v>407</v>
      </c>
      <c r="R6842" t="s">
        <v>56</v>
      </c>
      <c r="S6842" t="s">
        <v>63</v>
      </c>
      <c r="T6842">
        <v>43</v>
      </c>
      <c r="U6842">
        <v>158240</v>
      </c>
      <c r="V6842">
        <v>0</v>
      </c>
      <c r="W6842">
        <v>15824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</row>
    <row r="6843" spans="1:31">
      <c r="A6843" t="s">
        <v>1417</v>
      </c>
      <c r="B6843" t="s">
        <v>11442</v>
      </c>
      <c r="C6843" t="s">
        <v>1418</v>
      </c>
      <c r="D6843" t="s">
        <v>407</v>
      </c>
      <c r="E6843" t="s">
        <v>11012</v>
      </c>
      <c r="F6843" t="s">
        <v>11013</v>
      </c>
      <c r="G6843" t="s">
        <v>4997</v>
      </c>
      <c r="H6843">
        <v>2</v>
      </c>
      <c r="I6843" t="s">
        <v>1218</v>
      </c>
      <c r="J6843" t="s">
        <v>11425</v>
      </c>
      <c r="K6843" t="s">
        <v>417</v>
      </c>
      <c r="L6843" t="s">
        <v>8154</v>
      </c>
      <c r="M6843" t="s">
        <v>8142</v>
      </c>
      <c r="N6843" t="s">
        <v>3935</v>
      </c>
      <c r="O6843">
        <v>0</v>
      </c>
      <c r="P6843">
        <v>0</v>
      </c>
      <c r="Q6843" t="s">
        <v>407</v>
      </c>
      <c r="R6843" t="s">
        <v>56</v>
      </c>
      <c r="S6843" t="s">
        <v>63</v>
      </c>
      <c r="T6843">
        <v>87</v>
      </c>
      <c r="U6843">
        <v>343650</v>
      </c>
      <c r="V6843">
        <v>0</v>
      </c>
      <c r="W6843">
        <v>34365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</row>
    <row r="6844" spans="1:31">
      <c r="A6844" t="s">
        <v>1417</v>
      </c>
      <c r="B6844" t="s">
        <v>11442</v>
      </c>
      <c r="C6844" t="s">
        <v>1418</v>
      </c>
      <c r="D6844" t="s">
        <v>407</v>
      </c>
      <c r="E6844" t="s">
        <v>11012</v>
      </c>
      <c r="F6844" t="s">
        <v>11013</v>
      </c>
      <c r="G6844" t="s">
        <v>4997</v>
      </c>
      <c r="H6844">
        <v>2</v>
      </c>
      <c r="I6844" t="s">
        <v>1218</v>
      </c>
      <c r="J6844" t="s">
        <v>11425</v>
      </c>
      <c r="K6844" t="s">
        <v>417</v>
      </c>
      <c r="L6844" t="s">
        <v>8631</v>
      </c>
      <c r="M6844" t="s">
        <v>8632</v>
      </c>
      <c r="N6844" t="s">
        <v>3935</v>
      </c>
      <c r="O6844">
        <v>0</v>
      </c>
      <c r="P6844">
        <v>0</v>
      </c>
      <c r="Q6844" t="s">
        <v>407</v>
      </c>
      <c r="R6844" t="s">
        <v>56</v>
      </c>
      <c r="S6844" t="s">
        <v>63</v>
      </c>
      <c r="T6844">
        <v>29</v>
      </c>
      <c r="U6844">
        <v>98310</v>
      </c>
      <c r="V6844">
        <v>0</v>
      </c>
      <c r="W6844">
        <v>9831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</row>
    <row r="6845" spans="1:31">
      <c r="A6845" t="s">
        <v>1417</v>
      </c>
      <c r="B6845" t="s">
        <v>11442</v>
      </c>
      <c r="C6845" t="s">
        <v>1418</v>
      </c>
      <c r="D6845" t="s">
        <v>407</v>
      </c>
      <c r="E6845" t="s">
        <v>11012</v>
      </c>
      <c r="F6845" t="s">
        <v>11013</v>
      </c>
      <c r="G6845" t="s">
        <v>4997</v>
      </c>
      <c r="H6845">
        <v>2</v>
      </c>
      <c r="I6845" t="s">
        <v>1218</v>
      </c>
      <c r="J6845" t="s">
        <v>11427</v>
      </c>
      <c r="L6845" t="s">
        <v>3935</v>
      </c>
      <c r="M6845" t="s">
        <v>3935</v>
      </c>
      <c r="N6845" t="s">
        <v>4997</v>
      </c>
      <c r="O6845">
        <v>2</v>
      </c>
      <c r="P6845">
        <v>39</v>
      </c>
      <c r="Q6845" t="s">
        <v>407</v>
      </c>
      <c r="R6845" t="s">
        <v>56</v>
      </c>
      <c r="S6845" t="s">
        <v>63</v>
      </c>
      <c r="T6845">
        <v>0</v>
      </c>
      <c r="U6845">
        <v>1006916</v>
      </c>
      <c r="V6845">
        <v>0</v>
      </c>
      <c r="W6845">
        <v>0</v>
      </c>
      <c r="X6845">
        <v>243132</v>
      </c>
      <c r="Y6845">
        <v>326841</v>
      </c>
      <c r="Z6845">
        <v>103473</v>
      </c>
      <c r="AA6845">
        <v>73115</v>
      </c>
      <c r="AB6845">
        <v>150032</v>
      </c>
      <c r="AC6845">
        <v>50109</v>
      </c>
      <c r="AD6845">
        <v>22051</v>
      </c>
      <c r="AE6845">
        <v>38163</v>
      </c>
    </row>
    <row r="6846" spans="1:31">
      <c r="A6846" t="s">
        <v>1417</v>
      </c>
      <c r="B6846" t="s">
        <v>11442</v>
      </c>
      <c r="C6846" t="s">
        <v>1418</v>
      </c>
      <c r="D6846" t="s">
        <v>407</v>
      </c>
      <c r="E6846" t="s">
        <v>11012</v>
      </c>
      <c r="F6846" t="s">
        <v>11013</v>
      </c>
      <c r="G6846" t="s">
        <v>4997</v>
      </c>
      <c r="H6846">
        <v>2</v>
      </c>
      <c r="I6846" t="s">
        <v>11428</v>
      </c>
      <c r="J6846" t="s">
        <v>11429</v>
      </c>
      <c r="L6846" t="s">
        <v>3935</v>
      </c>
      <c r="M6846" t="s">
        <v>3935</v>
      </c>
      <c r="N6846" t="s">
        <v>3935</v>
      </c>
      <c r="O6846">
        <v>0</v>
      </c>
      <c r="P6846">
        <v>0</v>
      </c>
      <c r="Q6846" t="s">
        <v>407</v>
      </c>
      <c r="R6846" t="s">
        <v>56</v>
      </c>
      <c r="S6846" t="s">
        <v>63</v>
      </c>
      <c r="T6846">
        <v>0</v>
      </c>
      <c r="U6846">
        <v>17628172</v>
      </c>
      <c r="V6846">
        <v>16139952</v>
      </c>
      <c r="W6846">
        <v>148822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</row>
    <row r="6847" spans="1:31">
      <c r="A6847" t="s">
        <v>1417</v>
      </c>
      <c r="B6847" t="s">
        <v>11442</v>
      </c>
      <c r="C6847" t="s">
        <v>1418</v>
      </c>
      <c r="D6847" t="s">
        <v>407</v>
      </c>
      <c r="E6847" t="s">
        <v>11012</v>
      </c>
      <c r="F6847" t="s">
        <v>11013</v>
      </c>
      <c r="G6847" t="s">
        <v>4997</v>
      </c>
      <c r="H6847">
        <v>2</v>
      </c>
      <c r="I6847" t="s">
        <v>11428</v>
      </c>
      <c r="J6847" t="s">
        <v>11429</v>
      </c>
      <c r="L6847" t="s">
        <v>3935</v>
      </c>
      <c r="M6847" t="s">
        <v>3935</v>
      </c>
      <c r="N6847" t="s">
        <v>4997</v>
      </c>
      <c r="O6847">
        <v>2</v>
      </c>
      <c r="P6847">
        <v>0</v>
      </c>
      <c r="Q6847" t="s">
        <v>407</v>
      </c>
      <c r="R6847" t="s">
        <v>56</v>
      </c>
      <c r="S6847" t="s">
        <v>63</v>
      </c>
      <c r="T6847">
        <v>4.78</v>
      </c>
      <c r="U6847">
        <v>992663</v>
      </c>
      <c r="V6847">
        <v>-14253</v>
      </c>
      <c r="W6847">
        <v>0</v>
      </c>
      <c r="X6847">
        <v>243132</v>
      </c>
      <c r="Y6847">
        <v>326841</v>
      </c>
      <c r="Z6847">
        <v>103473</v>
      </c>
      <c r="AA6847">
        <v>73115</v>
      </c>
      <c r="AB6847">
        <v>150032</v>
      </c>
      <c r="AC6847">
        <v>50109</v>
      </c>
      <c r="AD6847">
        <v>22051</v>
      </c>
      <c r="AE6847">
        <v>38163</v>
      </c>
    </row>
    <row r="6848" spans="1:31">
      <c r="A6848" t="s">
        <v>1417</v>
      </c>
      <c r="B6848" t="s">
        <v>11442</v>
      </c>
      <c r="C6848" t="s">
        <v>1418</v>
      </c>
      <c r="D6848" t="s">
        <v>407</v>
      </c>
      <c r="E6848" t="s">
        <v>11012</v>
      </c>
      <c r="F6848" t="s">
        <v>11013</v>
      </c>
      <c r="G6848" t="s">
        <v>4997</v>
      </c>
      <c r="H6848">
        <v>2</v>
      </c>
      <c r="I6848" t="s">
        <v>11428</v>
      </c>
      <c r="J6848" t="s">
        <v>11430</v>
      </c>
      <c r="K6848" t="s">
        <v>102</v>
      </c>
      <c r="L6848" t="s">
        <v>3095</v>
      </c>
      <c r="M6848" t="s">
        <v>3096</v>
      </c>
      <c r="N6848" t="s">
        <v>4997</v>
      </c>
      <c r="O6848">
        <v>2</v>
      </c>
      <c r="P6848">
        <v>0</v>
      </c>
      <c r="Q6848" t="s">
        <v>407</v>
      </c>
      <c r="R6848" t="s">
        <v>56</v>
      </c>
      <c r="S6848" t="s">
        <v>63</v>
      </c>
      <c r="T6848">
        <v>4.0000000000000001E-3</v>
      </c>
      <c r="U6848">
        <v>5840</v>
      </c>
      <c r="V6848">
        <v>584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</row>
    <row r="6849" spans="1:31">
      <c r="A6849" t="s">
        <v>1417</v>
      </c>
      <c r="B6849" t="s">
        <v>11442</v>
      </c>
      <c r="C6849" t="s">
        <v>1418</v>
      </c>
      <c r="D6849" t="s">
        <v>407</v>
      </c>
      <c r="E6849" t="s">
        <v>11012</v>
      </c>
      <c r="F6849" t="s">
        <v>11013</v>
      </c>
      <c r="G6849" t="s">
        <v>4997</v>
      </c>
      <c r="H6849">
        <v>2</v>
      </c>
      <c r="I6849" t="s">
        <v>11428</v>
      </c>
      <c r="J6849" t="s">
        <v>11430</v>
      </c>
      <c r="K6849" t="s">
        <v>102</v>
      </c>
      <c r="L6849" t="s">
        <v>3767</v>
      </c>
      <c r="M6849" t="s">
        <v>3768</v>
      </c>
      <c r="N6849" t="s">
        <v>4997</v>
      </c>
      <c r="O6849">
        <v>2</v>
      </c>
      <c r="P6849">
        <v>0</v>
      </c>
      <c r="Q6849" t="s">
        <v>407</v>
      </c>
      <c r="R6849" t="s">
        <v>56</v>
      </c>
      <c r="S6849" t="s">
        <v>63</v>
      </c>
      <c r="T6849">
        <v>1.7999999999999999E-2</v>
      </c>
      <c r="U6849">
        <v>8413</v>
      </c>
      <c r="V6849">
        <v>8413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</row>
    <row r="6850" spans="1:31">
      <c r="A6850" t="s">
        <v>1417</v>
      </c>
      <c r="B6850" t="s">
        <v>11442</v>
      </c>
      <c r="C6850" t="s">
        <v>1418</v>
      </c>
      <c r="D6850" t="s">
        <v>407</v>
      </c>
      <c r="E6850" t="s">
        <v>11012</v>
      </c>
      <c r="F6850" t="s">
        <v>11013</v>
      </c>
      <c r="G6850" t="s">
        <v>4997</v>
      </c>
      <c r="H6850">
        <v>3</v>
      </c>
      <c r="I6850" t="s">
        <v>1218</v>
      </c>
      <c r="J6850" t="s">
        <v>11436</v>
      </c>
      <c r="K6850" t="s">
        <v>11437</v>
      </c>
      <c r="L6850" t="s">
        <v>5996</v>
      </c>
      <c r="M6850" t="s">
        <v>5997</v>
      </c>
      <c r="N6850" t="s">
        <v>3935</v>
      </c>
      <c r="O6850">
        <v>0</v>
      </c>
      <c r="P6850">
        <v>0</v>
      </c>
      <c r="Q6850" t="s">
        <v>407</v>
      </c>
      <c r="R6850" t="s">
        <v>56</v>
      </c>
      <c r="S6850" t="s">
        <v>63</v>
      </c>
      <c r="T6850">
        <v>4.78</v>
      </c>
      <c r="U6850">
        <v>16548470</v>
      </c>
      <c r="V6850">
        <v>1654847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</row>
    <row r="6851" spans="1:31">
      <c r="A6851" t="s">
        <v>1417</v>
      </c>
      <c r="B6851" t="s">
        <v>11442</v>
      </c>
      <c r="C6851" t="s">
        <v>1418</v>
      </c>
      <c r="D6851" t="s">
        <v>407</v>
      </c>
      <c r="E6851" t="s">
        <v>11012</v>
      </c>
      <c r="F6851" t="s">
        <v>11013</v>
      </c>
      <c r="G6851" t="s">
        <v>4997</v>
      </c>
      <c r="H6851">
        <v>3</v>
      </c>
      <c r="I6851" t="s">
        <v>1218</v>
      </c>
      <c r="J6851" t="s">
        <v>11425</v>
      </c>
      <c r="K6851" t="s">
        <v>417</v>
      </c>
      <c r="L6851" t="s">
        <v>6406</v>
      </c>
      <c r="M6851" t="s">
        <v>6407</v>
      </c>
      <c r="N6851" t="s">
        <v>3935</v>
      </c>
      <c r="O6851">
        <v>0</v>
      </c>
      <c r="P6851">
        <v>0</v>
      </c>
      <c r="Q6851" t="s">
        <v>407</v>
      </c>
      <c r="R6851" t="s">
        <v>56</v>
      </c>
      <c r="S6851" t="s">
        <v>63</v>
      </c>
      <c r="T6851">
        <v>1</v>
      </c>
      <c r="U6851">
        <v>2020</v>
      </c>
      <c r="V6851">
        <v>0</v>
      </c>
      <c r="W6851">
        <v>202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</row>
    <row r="6852" spans="1:31">
      <c r="A6852" t="s">
        <v>1417</v>
      </c>
      <c r="B6852" t="s">
        <v>11442</v>
      </c>
      <c r="C6852" t="s">
        <v>1418</v>
      </c>
      <c r="D6852" t="s">
        <v>407</v>
      </c>
      <c r="E6852" t="s">
        <v>11012</v>
      </c>
      <c r="F6852" t="s">
        <v>11013</v>
      </c>
      <c r="G6852" t="s">
        <v>4997</v>
      </c>
      <c r="H6852">
        <v>3</v>
      </c>
      <c r="I6852" t="s">
        <v>1218</v>
      </c>
      <c r="J6852" t="s">
        <v>11425</v>
      </c>
      <c r="K6852" t="s">
        <v>417</v>
      </c>
      <c r="L6852" t="s">
        <v>6408</v>
      </c>
      <c r="M6852" t="s">
        <v>6409</v>
      </c>
      <c r="N6852" t="s">
        <v>3935</v>
      </c>
      <c r="O6852">
        <v>0</v>
      </c>
      <c r="P6852">
        <v>0</v>
      </c>
      <c r="Q6852" t="s">
        <v>407</v>
      </c>
      <c r="R6852" t="s">
        <v>56</v>
      </c>
      <c r="S6852" t="s">
        <v>63</v>
      </c>
      <c r="T6852">
        <v>7</v>
      </c>
      <c r="U6852">
        <v>14140</v>
      </c>
      <c r="V6852">
        <v>0</v>
      </c>
      <c r="W6852">
        <v>1414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</row>
    <row r="6853" spans="1:31">
      <c r="A6853" t="s">
        <v>1417</v>
      </c>
      <c r="B6853" t="s">
        <v>11442</v>
      </c>
      <c r="C6853" t="s">
        <v>1418</v>
      </c>
      <c r="D6853" t="s">
        <v>407</v>
      </c>
      <c r="E6853" t="s">
        <v>11012</v>
      </c>
      <c r="F6853" t="s">
        <v>11013</v>
      </c>
      <c r="G6853" t="s">
        <v>4997</v>
      </c>
      <c r="H6853">
        <v>3</v>
      </c>
      <c r="I6853" t="s">
        <v>1218</v>
      </c>
      <c r="J6853" t="s">
        <v>11425</v>
      </c>
      <c r="K6853" t="s">
        <v>417</v>
      </c>
      <c r="L6853" t="s">
        <v>6412</v>
      </c>
      <c r="M6853" t="s">
        <v>6413</v>
      </c>
      <c r="N6853" t="s">
        <v>3935</v>
      </c>
      <c r="O6853">
        <v>0</v>
      </c>
      <c r="P6853">
        <v>0</v>
      </c>
      <c r="Q6853" t="s">
        <v>407</v>
      </c>
      <c r="R6853" t="s">
        <v>56</v>
      </c>
      <c r="S6853" t="s">
        <v>63</v>
      </c>
      <c r="T6853">
        <v>10</v>
      </c>
      <c r="U6853">
        <v>21300</v>
      </c>
      <c r="V6853">
        <v>0</v>
      </c>
      <c r="W6853">
        <v>2130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</row>
    <row r="6854" spans="1:31">
      <c r="A6854" t="s">
        <v>1417</v>
      </c>
      <c r="B6854" t="s">
        <v>11442</v>
      </c>
      <c r="C6854" t="s">
        <v>1418</v>
      </c>
      <c r="D6854" t="s">
        <v>407</v>
      </c>
      <c r="E6854" t="s">
        <v>11012</v>
      </c>
      <c r="F6854" t="s">
        <v>11013</v>
      </c>
      <c r="G6854" t="s">
        <v>4997</v>
      </c>
      <c r="H6854">
        <v>3</v>
      </c>
      <c r="I6854" t="s">
        <v>1218</v>
      </c>
      <c r="J6854" t="s">
        <v>11425</v>
      </c>
      <c r="K6854" t="s">
        <v>417</v>
      </c>
      <c r="L6854" t="s">
        <v>6416</v>
      </c>
      <c r="M6854" t="s">
        <v>6417</v>
      </c>
      <c r="N6854" t="s">
        <v>3935</v>
      </c>
      <c r="O6854">
        <v>0</v>
      </c>
      <c r="P6854">
        <v>0</v>
      </c>
      <c r="Q6854" t="s">
        <v>407</v>
      </c>
      <c r="R6854" t="s">
        <v>56</v>
      </c>
      <c r="S6854" t="s">
        <v>63</v>
      </c>
      <c r="T6854">
        <v>5</v>
      </c>
      <c r="U6854">
        <v>8300</v>
      </c>
      <c r="V6854">
        <v>0</v>
      </c>
      <c r="W6854">
        <v>830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</row>
    <row r="6855" spans="1:31">
      <c r="A6855" t="s">
        <v>1417</v>
      </c>
      <c r="B6855" t="s">
        <v>11442</v>
      </c>
      <c r="C6855" t="s">
        <v>1418</v>
      </c>
      <c r="D6855" t="s">
        <v>407</v>
      </c>
      <c r="E6855" t="s">
        <v>11012</v>
      </c>
      <c r="F6855" t="s">
        <v>11013</v>
      </c>
      <c r="G6855" t="s">
        <v>4997</v>
      </c>
      <c r="H6855">
        <v>3</v>
      </c>
      <c r="I6855" t="s">
        <v>1218</v>
      </c>
      <c r="J6855" t="s">
        <v>11425</v>
      </c>
      <c r="K6855" t="s">
        <v>417</v>
      </c>
      <c r="L6855" t="s">
        <v>6418</v>
      </c>
      <c r="M6855" t="s">
        <v>6419</v>
      </c>
      <c r="N6855" t="s">
        <v>3935</v>
      </c>
      <c r="O6855">
        <v>0</v>
      </c>
      <c r="P6855">
        <v>0</v>
      </c>
      <c r="Q6855" t="s">
        <v>407</v>
      </c>
      <c r="R6855" t="s">
        <v>56</v>
      </c>
      <c r="S6855" t="s">
        <v>63</v>
      </c>
      <c r="T6855">
        <v>1</v>
      </c>
      <c r="U6855">
        <v>2330</v>
      </c>
      <c r="V6855">
        <v>0</v>
      </c>
      <c r="W6855">
        <v>233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</row>
    <row r="6856" spans="1:31">
      <c r="A6856" t="s">
        <v>1417</v>
      </c>
      <c r="B6856" t="s">
        <v>11442</v>
      </c>
      <c r="C6856" t="s">
        <v>1418</v>
      </c>
      <c r="D6856" t="s">
        <v>407</v>
      </c>
      <c r="E6856" t="s">
        <v>11012</v>
      </c>
      <c r="F6856" t="s">
        <v>11013</v>
      </c>
      <c r="G6856" t="s">
        <v>4997</v>
      </c>
      <c r="H6856">
        <v>3</v>
      </c>
      <c r="I6856" t="s">
        <v>1218</v>
      </c>
      <c r="J6856" t="s">
        <v>11425</v>
      </c>
      <c r="K6856" t="s">
        <v>417</v>
      </c>
      <c r="L6856" t="s">
        <v>6420</v>
      </c>
      <c r="M6856" t="s">
        <v>6421</v>
      </c>
      <c r="N6856" t="s">
        <v>3935</v>
      </c>
      <c r="O6856">
        <v>0</v>
      </c>
      <c r="P6856">
        <v>0</v>
      </c>
      <c r="Q6856" t="s">
        <v>407</v>
      </c>
      <c r="R6856" t="s">
        <v>56</v>
      </c>
      <c r="S6856" t="s">
        <v>63</v>
      </c>
      <c r="T6856">
        <v>4</v>
      </c>
      <c r="U6856">
        <v>8080</v>
      </c>
      <c r="V6856">
        <v>0</v>
      </c>
      <c r="W6856">
        <v>808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</row>
    <row r="6857" spans="1:31">
      <c r="A6857" t="s">
        <v>1417</v>
      </c>
      <c r="B6857" t="s">
        <v>11442</v>
      </c>
      <c r="C6857" t="s">
        <v>1418</v>
      </c>
      <c r="D6857" t="s">
        <v>407</v>
      </c>
      <c r="E6857" t="s">
        <v>11012</v>
      </c>
      <c r="F6857" t="s">
        <v>11013</v>
      </c>
      <c r="G6857" t="s">
        <v>4997</v>
      </c>
      <c r="H6857">
        <v>3</v>
      </c>
      <c r="I6857" t="s">
        <v>1218</v>
      </c>
      <c r="J6857" t="s">
        <v>11425</v>
      </c>
      <c r="K6857" t="s">
        <v>417</v>
      </c>
      <c r="L6857" t="s">
        <v>6486</v>
      </c>
      <c r="M6857" t="s">
        <v>6487</v>
      </c>
      <c r="N6857" t="s">
        <v>3935</v>
      </c>
      <c r="O6857">
        <v>0</v>
      </c>
      <c r="P6857">
        <v>0</v>
      </c>
      <c r="Q6857" t="s">
        <v>407</v>
      </c>
      <c r="R6857" t="s">
        <v>56</v>
      </c>
      <c r="S6857" t="s">
        <v>63</v>
      </c>
      <c r="T6857">
        <v>2</v>
      </c>
      <c r="U6857">
        <v>37080</v>
      </c>
      <c r="V6857">
        <v>0</v>
      </c>
      <c r="W6857">
        <v>3708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</row>
    <row r="6858" spans="1:31">
      <c r="A6858" t="s">
        <v>1417</v>
      </c>
      <c r="B6858" t="s">
        <v>11442</v>
      </c>
      <c r="C6858" t="s">
        <v>1418</v>
      </c>
      <c r="D6858" t="s">
        <v>407</v>
      </c>
      <c r="E6858" t="s">
        <v>11012</v>
      </c>
      <c r="F6858" t="s">
        <v>11013</v>
      </c>
      <c r="G6858" t="s">
        <v>4997</v>
      </c>
      <c r="H6858">
        <v>3</v>
      </c>
      <c r="I6858" t="s">
        <v>1218</v>
      </c>
      <c r="J6858" t="s">
        <v>11425</v>
      </c>
      <c r="K6858" t="s">
        <v>417</v>
      </c>
      <c r="L6858" t="s">
        <v>6557</v>
      </c>
      <c r="M6858" t="s">
        <v>6558</v>
      </c>
      <c r="N6858" t="s">
        <v>3935</v>
      </c>
      <c r="O6858">
        <v>0</v>
      </c>
      <c r="P6858">
        <v>0</v>
      </c>
      <c r="Q6858" t="s">
        <v>407</v>
      </c>
      <c r="R6858" t="s">
        <v>56</v>
      </c>
      <c r="S6858" t="s">
        <v>63</v>
      </c>
      <c r="T6858">
        <v>3</v>
      </c>
      <c r="U6858">
        <v>102270</v>
      </c>
      <c r="V6858">
        <v>0</v>
      </c>
      <c r="W6858">
        <v>10227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</row>
    <row r="6859" spans="1:31">
      <c r="A6859" t="s">
        <v>1417</v>
      </c>
      <c r="B6859" t="s">
        <v>11442</v>
      </c>
      <c r="C6859" t="s">
        <v>1418</v>
      </c>
      <c r="D6859" t="s">
        <v>407</v>
      </c>
      <c r="E6859" t="s">
        <v>11012</v>
      </c>
      <c r="F6859" t="s">
        <v>11013</v>
      </c>
      <c r="G6859" t="s">
        <v>4997</v>
      </c>
      <c r="H6859">
        <v>3</v>
      </c>
      <c r="I6859" t="s">
        <v>1218</v>
      </c>
      <c r="J6859" t="s">
        <v>11425</v>
      </c>
      <c r="K6859" t="s">
        <v>417</v>
      </c>
      <c r="L6859" t="s">
        <v>6783</v>
      </c>
      <c r="M6859" t="s">
        <v>6783</v>
      </c>
      <c r="N6859" t="s">
        <v>3935</v>
      </c>
      <c r="O6859">
        <v>0</v>
      </c>
      <c r="P6859">
        <v>0</v>
      </c>
      <c r="Q6859" t="s">
        <v>407</v>
      </c>
      <c r="R6859" t="s">
        <v>56</v>
      </c>
      <c r="S6859" t="s">
        <v>63</v>
      </c>
      <c r="T6859">
        <v>2800</v>
      </c>
      <c r="U6859">
        <v>672000</v>
      </c>
      <c r="V6859">
        <v>0</v>
      </c>
      <c r="W6859">
        <v>67200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</row>
    <row r="6860" spans="1:31">
      <c r="A6860" t="s">
        <v>1417</v>
      </c>
      <c r="B6860" t="s">
        <v>11442</v>
      </c>
      <c r="C6860" t="s">
        <v>1418</v>
      </c>
      <c r="D6860" t="s">
        <v>407</v>
      </c>
      <c r="E6860" t="s">
        <v>11012</v>
      </c>
      <c r="F6860" t="s">
        <v>11013</v>
      </c>
      <c r="G6860" t="s">
        <v>4997</v>
      </c>
      <c r="H6860">
        <v>3</v>
      </c>
      <c r="I6860" t="s">
        <v>1218</v>
      </c>
      <c r="J6860" t="s">
        <v>11425</v>
      </c>
      <c r="K6860" t="s">
        <v>417</v>
      </c>
      <c r="L6860" t="s">
        <v>7386</v>
      </c>
      <c r="M6860" t="s">
        <v>7384</v>
      </c>
      <c r="N6860" t="s">
        <v>3935</v>
      </c>
      <c r="O6860">
        <v>0</v>
      </c>
      <c r="P6860">
        <v>0</v>
      </c>
      <c r="Q6860" t="s">
        <v>407</v>
      </c>
      <c r="R6860" t="s">
        <v>56</v>
      </c>
      <c r="S6860" t="s">
        <v>63</v>
      </c>
      <c r="T6860">
        <v>44</v>
      </c>
      <c r="U6860">
        <v>161920</v>
      </c>
      <c r="V6860">
        <v>0</v>
      </c>
      <c r="W6860">
        <v>16192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</row>
    <row r="6861" spans="1:31">
      <c r="A6861" t="s">
        <v>1417</v>
      </c>
      <c r="B6861" t="s">
        <v>11442</v>
      </c>
      <c r="C6861" t="s">
        <v>1418</v>
      </c>
      <c r="D6861" t="s">
        <v>407</v>
      </c>
      <c r="E6861" t="s">
        <v>11012</v>
      </c>
      <c r="F6861" t="s">
        <v>11013</v>
      </c>
      <c r="G6861" t="s">
        <v>4997</v>
      </c>
      <c r="H6861">
        <v>3</v>
      </c>
      <c r="I6861" t="s">
        <v>1218</v>
      </c>
      <c r="J6861" t="s">
        <v>11425</v>
      </c>
      <c r="K6861" t="s">
        <v>417</v>
      </c>
      <c r="L6861" t="s">
        <v>8284</v>
      </c>
      <c r="M6861" t="s">
        <v>8270</v>
      </c>
      <c r="N6861" t="s">
        <v>3935</v>
      </c>
      <c r="O6861">
        <v>0</v>
      </c>
      <c r="P6861">
        <v>0</v>
      </c>
      <c r="Q6861" t="s">
        <v>407</v>
      </c>
      <c r="R6861" t="s">
        <v>56</v>
      </c>
      <c r="S6861" t="s">
        <v>63</v>
      </c>
      <c r="T6861">
        <v>111</v>
      </c>
      <c r="U6861">
        <v>426240</v>
      </c>
      <c r="V6861">
        <v>0</v>
      </c>
      <c r="W6861">
        <v>42624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</row>
    <row r="6862" spans="1:31">
      <c r="A6862" t="s">
        <v>1417</v>
      </c>
      <c r="B6862" t="s">
        <v>11442</v>
      </c>
      <c r="C6862" t="s">
        <v>1418</v>
      </c>
      <c r="D6862" t="s">
        <v>407</v>
      </c>
      <c r="E6862" t="s">
        <v>11012</v>
      </c>
      <c r="F6862" t="s">
        <v>11013</v>
      </c>
      <c r="G6862" t="s">
        <v>4997</v>
      </c>
      <c r="H6862">
        <v>3</v>
      </c>
      <c r="I6862" t="s">
        <v>1218</v>
      </c>
      <c r="J6862" t="s">
        <v>11425</v>
      </c>
      <c r="K6862" t="s">
        <v>417</v>
      </c>
      <c r="L6862" t="s">
        <v>8631</v>
      </c>
      <c r="M6862" t="s">
        <v>8632</v>
      </c>
      <c r="N6862" t="s">
        <v>3935</v>
      </c>
      <c r="O6862">
        <v>0</v>
      </c>
      <c r="P6862">
        <v>0</v>
      </c>
      <c r="Q6862" t="s">
        <v>407</v>
      </c>
      <c r="R6862" t="s">
        <v>56</v>
      </c>
      <c r="S6862" t="s">
        <v>63</v>
      </c>
      <c r="T6862">
        <v>30</v>
      </c>
      <c r="U6862">
        <v>101700</v>
      </c>
      <c r="V6862">
        <v>0</v>
      </c>
      <c r="W6862">
        <v>10170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</row>
    <row r="6863" spans="1:31">
      <c r="A6863" t="s">
        <v>1417</v>
      </c>
      <c r="B6863" t="s">
        <v>11442</v>
      </c>
      <c r="C6863" t="s">
        <v>1418</v>
      </c>
      <c r="D6863" t="s">
        <v>407</v>
      </c>
      <c r="E6863" t="s">
        <v>11012</v>
      </c>
      <c r="F6863" t="s">
        <v>11013</v>
      </c>
      <c r="G6863" t="s">
        <v>4997</v>
      </c>
      <c r="H6863">
        <v>3</v>
      </c>
      <c r="I6863" t="s">
        <v>1218</v>
      </c>
      <c r="J6863" t="s">
        <v>11427</v>
      </c>
      <c r="L6863" t="s">
        <v>3935</v>
      </c>
      <c r="M6863" t="s">
        <v>3935</v>
      </c>
      <c r="N6863" t="s">
        <v>4997</v>
      </c>
      <c r="O6863">
        <v>3</v>
      </c>
      <c r="P6863">
        <v>37</v>
      </c>
      <c r="Q6863" t="s">
        <v>407</v>
      </c>
      <c r="R6863" t="s">
        <v>56</v>
      </c>
      <c r="S6863" t="s">
        <v>63</v>
      </c>
      <c r="T6863">
        <v>0</v>
      </c>
      <c r="U6863">
        <v>955279</v>
      </c>
      <c r="V6863">
        <v>0</v>
      </c>
      <c r="W6863">
        <v>0</v>
      </c>
      <c r="X6863">
        <v>230664</v>
      </c>
      <c r="Y6863">
        <v>310080</v>
      </c>
      <c r="Z6863">
        <v>98167</v>
      </c>
      <c r="AA6863">
        <v>69365</v>
      </c>
      <c r="AB6863">
        <v>142338</v>
      </c>
      <c r="AC6863">
        <v>47539</v>
      </c>
      <c r="AD6863">
        <v>20920</v>
      </c>
      <c r="AE6863">
        <v>36206</v>
      </c>
    </row>
    <row r="6864" spans="1:31">
      <c r="A6864" t="s">
        <v>1417</v>
      </c>
      <c r="B6864" t="s">
        <v>11442</v>
      </c>
      <c r="C6864" t="s">
        <v>1418</v>
      </c>
      <c r="D6864" t="s">
        <v>407</v>
      </c>
      <c r="E6864" t="s">
        <v>11012</v>
      </c>
      <c r="F6864" t="s">
        <v>11013</v>
      </c>
      <c r="G6864" t="s">
        <v>4997</v>
      </c>
      <c r="H6864">
        <v>3</v>
      </c>
      <c r="I6864" t="s">
        <v>11428</v>
      </c>
      <c r="J6864" t="s">
        <v>11429</v>
      </c>
      <c r="L6864" t="s">
        <v>3935</v>
      </c>
      <c r="M6864" t="s">
        <v>3935</v>
      </c>
      <c r="N6864" t="s">
        <v>3935</v>
      </c>
      <c r="O6864">
        <v>0</v>
      </c>
      <c r="P6864">
        <v>0</v>
      </c>
      <c r="Q6864" t="s">
        <v>407</v>
      </c>
      <c r="R6864" t="s">
        <v>56</v>
      </c>
      <c r="S6864" t="s">
        <v>63</v>
      </c>
      <c r="T6864">
        <v>0</v>
      </c>
      <c r="U6864">
        <v>18105850</v>
      </c>
      <c r="V6864">
        <v>16548470</v>
      </c>
      <c r="W6864">
        <v>155738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</row>
    <row r="6865" spans="1:31">
      <c r="A6865" t="s">
        <v>1417</v>
      </c>
      <c r="B6865" t="s">
        <v>11442</v>
      </c>
      <c r="C6865" t="s">
        <v>1418</v>
      </c>
      <c r="D6865" t="s">
        <v>407</v>
      </c>
      <c r="E6865" t="s">
        <v>11012</v>
      </c>
      <c r="F6865" t="s">
        <v>11013</v>
      </c>
      <c r="G6865" t="s">
        <v>4997</v>
      </c>
      <c r="H6865">
        <v>3</v>
      </c>
      <c r="I6865" t="s">
        <v>11428</v>
      </c>
      <c r="J6865" t="s">
        <v>11429</v>
      </c>
      <c r="L6865" t="s">
        <v>3935</v>
      </c>
      <c r="M6865" t="s">
        <v>3935</v>
      </c>
      <c r="N6865" t="s">
        <v>4997</v>
      </c>
      <c r="O6865">
        <v>3</v>
      </c>
      <c r="P6865">
        <v>0</v>
      </c>
      <c r="Q6865" t="s">
        <v>407</v>
      </c>
      <c r="R6865" t="s">
        <v>56</v>
      </c>
      <c r="S6865" t="s">
        <v>63</v>
      </c>
      <c r="T6865">
        <v>4.9400000000000004</v>
      </c>
      <c r="U6865">
        <v>939566</v>
      </c>
      <c r="V6865">
        <v>-15713</v>
      </c>
      <c r="W6865">
        <v>0</v>
      </c>
      <c r="X6865">
        <v>230664</v>
      </c>
      <c r="Y6865">
        <v>310080</v>
      </c>
      <c r="Z6865">
        <v>98167</v>
      </c>
      <c r="AA6865">
        <v>69365</v>
      </c>
      <c r="AB6865">
        <v>142338</v>
      </c>
      <c r="AC6865">
        <v>47539</v>
      </c>
      <c r="AD6865">
        <v>20920</v>
      </c>
      <c r="AE6865">
        <v>36206</v>
      </c>
    </row>
    <row r="6866" spans="1:31">
      <c r="A6866" t="s">
        <v>1417</v>
      </c>
      <c r="B6866" t="s">
        <v>11442</v>
      </c>
      <c r="C6866" t="s">
        <v>1418</v>
      </c>
      <c r="D6866" t="s">
        <v>407</v>
      </c>
      <c r="E6866" t="s">
        <v>11012</v>
      </c>
      <c r="F6866" t="s">
        <v>11013</v>
      </c>
      <c r="G6866" t="s">
        <v>4997</v>
      </c>
      <c r="H6866">
        <v>3</v>
      </c>
      <c r="I6866" t="s">
        <v>11428</v>
      </c>
      <c r="J6866" t="s">
        <v>11430</v>
      </c>
      <c r="K6866" t="s">
        <v>102</v>
      </c>
      <c r="L6866" t="s">
        <v>3095</v>
      </c>
      <c r="M6866" t="s">
        <v>3096</v>
      </c>
      <c r="N6866" t="s">
        <v>4997</v>
      </c>
      <c r="O6866">
        <v>3</v>
      </c>
      <c r="P6866">
        <v>0</v>
      </c>
      <c r="Q6866" t="s">
        <v>407</v>
      </c>
      <c r="R6866" t="s">
        <v>56</v>
      </c>
      <c r="S6866" t="s">
        <v>63</v>
      </c>
      <c r="T6866">
        <v>5.0000000000000001E-3</v>
      </c>
      <c r="U6866">
        <v>7300</v>
      </c>
      <c r="V6866">
        <v>730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</row>
    <row r="6867" spans="1:31">
      <c r="A6867" t="s">
        <v>1417</v>
      </c>
      <c r="B6867" t="s">
        <v>11442</v>
      </c>
      <c r="C6867" t="s">
        <v>1418</v>
      </c>
      <c r="D6867" t="s">
        <v>407</v>
      </c>
      <c r="E6867" t="s">
        <v>11012</v>
      </c>
      <c r="F6867" t="s">
        <v>11013</v>
      </c>
      <c r="G6867" t="s">
        <v>4997</v>
      </c>
      <c r="H6867">
        <v>3</v>
      </c>
      <c r="I6867" t="s">
        <v>11428</v>
      </c>
      <c r="J6867" t="s">
        <v>11430</v>
      </c>
      <c r="K6867" t="s">
        <v>102</v>
      </c>
      <c r="L6867" t="s">
        <v>3767</v>
      </c>
      <c r="M6867" t="s">
        <v>3768</v>
      </c>
      <c r="N6867" t="s">
        <v>4997</v>
      </c>
      <c r="O6867">
        <v>3</v>
      </c>
      <c r="P6867">
        <v>0</v>
      </c>
      <c r="Q6867" t="s">
        <v>407</v>
      </c>
      <c r="R6867" t="s">
        <v>56</v>
      </c>
      <c r="S6867" t="s">
        <v>63</v>
      </c>
      <c r="T6867">
        <v>1.7999999999999999E-2</v>
      </c>
      <c r="U6867">
        <v>8413</v>
      </c>
      <c r="V6867">
        <v>8413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</row>
    <row r="6868" spans="1:31">
      <c r="A6868" t="s">
        <v>1417</v>
      </c>
      <c r="B6868" t="s">
        <v>11442</v>
      </c>
      <c r="C6868" t="s">
        <v>1418</v>
      </c>
      <c r="D6868" t="s">
        <v>407</v>
      </c>
      <c r="E6868" t="s">
        <v>11012</v>
      </c>
      <c r="F6868" t="s">
        <v>11013</v>
      </c>
      <c r="G6868" t="s">
        <v>4997</v>
      </c>
      <c r="H6868">
        <v>4</v>
      </c>
      <c r="I6868" t="s">
        <v>1218</v>
      </c>
      <c r="J6868" t="s">
        <v>11436</v>
      </c>
      <c r="K6868" t="s">
        <v>11437</v>
      </c>
      <c r="L6868" t="s">
        <v>5996</v>
      </c>
      <c r="M6868" t="s">
        <v>5997</v>
      </c>
      <c r="N6868" t="s">
        <v>3935</v>
      </c>
      <c r="O6868">
        <v>0</v>
      </c>
      <c r="P6868">
        <v>0</v>
      </c>
      <c r="Q6868" t="s">
        <v>407</v>
      </c>
      <c r="R6868" t="s">
        <v>56</v>
      </c>
      <c r="S6868" t="s">
        <v>63</v>
      </c>
      <c r="T6868">
        <v>1.9</v>
      </c>
      <c r="U6868">
        <v>6577844</v>
      </c>
      <c r="V6868">
        <v>6577844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</row>
    <row r="6869" spans="1:31">
      <c r="A6869" t="s">
        <v>1417</v>
      </c>
      <c r="B6869" t="s">
        <v>11442</v>
      </c>
      <c r="C6869" t="s">
        <v>1418</v>
      </c>
      <c r="D6869" t="s">
        <v>407</v>
      </c>
      <c r="E6869" t="s">
        <v>11012</v>
      </c>
      <c r="F6869" t="s">
        <v>11013</v>
      </c>
      <c r="G6869" t="s">
        <v>4997</v>
      </c>
      <c r="H6869">
        <v>4</v>
      </c>
      <c r="I6869" t="s">
        <v>1218</v>
      </c>
      <c r="J6869" t="s">
        <v>11425</v>
      </c>
      <c r="K6869" t="s">
        <v>417</v>
      </c>
      <c r="L6869" t="s">
        <v>6406</v>
      </c>
      <c r="M6869" t="s">
        <v>6407</v>
      </c>
      <c r="N6869" t="s">
        <v>3935</v>
      </c>
      <c r="O6869">
        <v>0</v>
      </c>
      <c r="P6869">
        <v>0</v>
      </c>
      <c r="Q6869" t="s">
        <v>407</v>
      </c>
      <c r="R6869" t="s">
        <v>56</v>
      </c>
      <c r="S6869" t="s">
        <v>63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</row>
    <row r="6870" spans="1:31">
      <c r="A6870" t="s">
        <v>1417</v>
      </c>
      <c r="B6870" t="s">
        <v>11442</v>
      </c>
      <c r="C6870" t="s">
        <v>1418</v>
      </c>
      <c r="D6870" t="s">
        <v>407</v>
      </c>
      <c r="E6870" t="s">
        <v>11012</v>
      </c>
      <c r="F6870" t="s">
        <v>11013</v>
      </c>
      <c r="G6870" t="s">
        <v>4997</v>
      </c>
      <c r="H6870">
        <v>4</v>
      </c>
      <c r="I6870" t="s">
        <v>1218</v>
      </c>
      <c r="J6870" t="s">
        <v>11425</v>
      </c>
      <c r="K6870" t="s">
        <v>417</v>
      </c>
      <c r="L6870" t="s">
        <v>6408</v>
      </c>
      <c r="M6870" t="s">
        <v>6409</v>
      </c>
      <c r="N6870" t="s">
        <v>3935</v>
      </c>
      <c r="O6870">
        <v>0</v>
      </c>
      <c r="P6870">
        <v>0</v>
      </c>
      <c r="Q6870" t="s">
        <v>407</v>
      </c>
      <c r="R6870" t="s">
        <v>56</v>
      </c>
      <c r="S6870" t="s">
        <v>63</v>
      </c>
      <c r="T6870">
        <v>3</v>
      </c>
      <c r="U6870">
        <v>6060</v>
      </c>
      <c r="V6870">
        <v>0</v>
      </c>
      <c r="W6870">
        <v>606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</row>
    <row r="6871" spans="1:31">
      <c r="A6871" t="s">
        <v>1417</v>
      </c>
      <c r="B6871" t="s">
        <v>11442</v>
      </c>
      <c r="C6871" t="s">
        <v>1418</v>
      </c>
      <c r="D6871" t="s">
        <v>407</v>
      </c>
      <c r="E6871" t="s">
        <v>11012</v>
      </c>
      <c r="F6871" t="s">
        <v>11013</v>
      </c>
      <c r="G6871" t="s">
        <v>4997</v>
      </c>
      <c r="H6871">
        <v>4</v>
      </c>
      <c r="I6871" t="s">
        <v>1218</v>
      </c>
      <c r="J6871" t="s">
        <v>11425</v>
      </c>
      <c r="K6871" t="s">
        <v>417</v>
      </c>
      <c r="L6871" t="s">
        <v>6412</v>
      </c>
      <c r="M6871" t="s">
        <v>6413</v>
      </c>
      <c r="N6871" t="s">
        <v>3935</v>
      </c>
      <c r="O6871">
        <v>0</v>
      </c>
      <c r="P6871">
        <v>0</v>
      </c>
      <c r="Q6871" t="s">
        <v>407</v>
      </c>
      <c r="R6871" t="s">
        <v>56</v>
      </c>
      <c r="S6871" t="s">
        <v>63</v>
      </c>
      <c r="T6871">
        <v>4</v>
      </c>
      <c r="U6871">
        <v>8520</v>
      </c>
      <c r="V6871">
        <v>0</v>
      </c>
      <c r="W6871">
        <v>852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</row>
    <row r="6872" spans="1:31">
      <c r="A6872" t="s">
        <v>1417</v>
      </c>
      <c r="B6872" t="s">
        <v>11442</v>
      </c>
      <c r="C6872" t="s">
        <v>1418</v>
      </c>
      <c r="D6872" t="s">
        <v>407</v>
      </c>
      <c r="E6872" t="s">
        <v>11012</v>
      </c>
      <c r="F6872" t="s">
        <v>11013</v>
      </c>
      <c r="G6872" t="s">
        <v>4997</v>
      </c>
      <c r="H6872">
        <v>4</v>
      </c>
      <c r="I6872" t="s">
        <v>1218</v>
      </c>
      <c r="J6872" t="s">
        <v>11425</v>
      </c>
      <c r="K6872" t="s">
        <v>417</v>
      </c>
      <c r="L6872" t="s">
        <v>6416</v>
      </c>
      <c r="M6872" t="s">
        <v>6417</v>
      </c>
      <c r="N6872" t="s">
        <v>3935</v>
      </c>
      <c r="O6872">
        <v>0</v>
      </c>
      <c r="P6872">
        <v>0</v>
      </c>
      <c r="Q6872" t="s">
        <v>407</v>
      </c>
      <c r="R6872" t="s">
        <v>56</v>
      </c>
      <c r="S6872" t="s">
        <v>63</v>
      </c>
      <c r="T6872">
        <v>2</v>
      </c>
      <c r="U6872">
        <v>3320</v>
      </c>
      <c r="V6872">
        <v>0</v>
      </c>
      <c r="W6872">
        <v>332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</row>
    <row r="6873" spans="1:31">
      <c r="A6873" t="s">
        <v>1417</v>
      </c>
      <c r="B6873" t="s">
        <v>11442</v>
      </c>
      <c r="C6873" t="s">
        <v>1418</v>
      </c>
      <c r="D6873" t="s">
        <v>407</v>
      </c>
      <c r="E6873" t="s">
        <v>11012</v>
      </c>
      <c r="F6873" t="s">
        <v>11013</v>
      </c>
      <c r="G6873" t="s">
        <v>4997</v>
      </c>
      <c r="H6873">
        <v>4</v>
      </c>
      <c r="I6873" t="s">
        <v>1218</v>
      </c>
      <c r="J6873" t="s">
        <v>11425</v>
      </c>
      <c r="K6873" t="s">
        <v>417</v>
      </c>
      <c r="L6873" t="s">
        <v>6418</v>
      </c>
      <c r="M6873" t="s">
        <v>6419</v>
      </c>
      <c r="N6873" t="s">
        <v>3935</v>
      </c>
      <c r="O6873">
        <v>0</v>
      </c>
      <c r="P6873">
        <v>0</v>
      </c>
      <c r="Q6873" t="s">
        <v>407</v>
      </c>
      <c r="R6873" t="s">
        <v>56</v>
      </c>
      <c r="S6873" t="s">
        <v>63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</row>
    <row r="6874" spans="1:31">
      <c r="A6874" t="s">
        <v>1417</v>
      </c>
      <c r="B6874" t="s">
        <v>11442</v>
      </c>
      <c r="C6874" t="s">
        <v>1418</v>
      </c>
      <c r="D6874" t="s">
        <v>407</v>
      </c>
      <c r="E6874" t="s">
        <v>11012</v>
      </c>
      <c r="F6874" t="s">
        <v>11013</v>
      </c>
      <c r="G6874" t="s">
        <v>4997</v>
      </c>
      <c r="H6874">
        <v>4</v>
      </c>
      <c r="I6874" t="s">
        <v>1218</v>
      </c>
      <c r="J6874" t="s">
        <v>11425</v>
      </c>
      <c r="K6874" t="s">
        <v>417</v>
      </c>
      <c r="L6874" t="s">
        <v>6420</v>
      </c>
      <c r="M6874" t="s">
        <v>6421</v>
      </c>
      <c r="N6874" t="s">
        <v>3935</v>
      </c>
      <c r="O6874">
        <v>0</v>
      </c>
      <c r="P6874">
        <v>0</v>
      </c>
      <c r="Q6874" t="s">
        <v>407</v>
      </c>
      <c r="R6874" t="s">
        <v>56</v>
      </c>
      <c r="S6874" t="s">
        <v>63</v>
      </c>
      <c r="T6874">
        <v>1</v>
      </c>
      <c r="U6874">
        <v>2020</v>
      </c>
      <c r="V6874">
        <v>0</v>
      </c>
      <c r="W6874">
        <v>202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</row>
    <row r="6875" spans="1:31">
      <c r="A6875" t="s">
        <v>1417</v>
      </c>
      <c r="B6875" t="s">
        <v>11442</v>
      </c>
      <c r="C6875" t="s">
        <v>1418</v>
      </c>
      <c r="D6875" t="s">
        <v>407</v>
      </c>
      <c r="E6875" t="s">
        <v>11012</v>
      </c>
      <c r="F6875" t="s">
        <v>11013</v>
      </c>
      <c r="G6875" t="s">
        <v>4997</v>
      </c>
      <c r="H6875">
        <v>4</v>
      </c>
      <c r="I6875" t="s">
        <v>1218</v>
      </c>
      <c r="J6875" t="s">
        <v>11425</v>
      </c>
      <c r="K6875" t="s">
        <v>417</v>
      </c>
      <c r="L6875" t="s">
        <v>6788</v>
      </c>
      <c r="M6875" t="s">
        <v>6788</v>
      </c>
      <c r="N6875" t="s">
        <v>3935</v>
      </c>
      <c r="O6875">
        <v>0</v>
      </c>
      <c r="P6875">
        <v>0</v>
      </c>
      <c r="Q6875" t="s">
        <v>407</v>
      </c>
      <c r="R6875" t="s">
        <v>56</v>
      </c>
      <c r="S6875" t="s">
        <v>63</v>
      </c>
      <c r="T6875">
        <v>1300</v>
      </c>
      <c r="U6875">
        <v>312000</v>
      </c>
      <c r="V6875">
        <v>0</v>
      </c>
      <c r="W6875">
        <v>31200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</row>
    <row r="6876" spans="1:31">
      <c r="A6876" t="s">
        <v>1417</v>
      </c>
      <c r="B6876" t="s">
        <v>11442</v>
      </c>
      <c r="C6876" t="s">
        <v>1418</v>
      </c>
      <c r="D6876" t="s">
        <v>407</v>
      </c>
      <c r="E6876" t="s">
        <v>11012</v>
      </c>
      <c r="F6876" t="s">
        <v>11013</v>
      </c>
      <c r="G6876" t="s">
        <v>4997</v>
      </c>
      <c r="H6876">
        <v>4</v>
      </c>
      <c r="I6876" t="s">
        <v>1218</v>
      </c>
      <c r="J6876" t="s">
        <v>11425</v>
      </c>
      <c r="K6876" t="s">
        <v>417</v>
      </c>
      <c r="L6876" t="s">
        <v>7386</v>
      </c>
      <c r="M6876" t="s">
        <v>7384</v>
      </c>
      <c r="N6876" t="s">
        <v>3935</v>
      </c>
      <c r="O6876">
        <v>0</v>
      </c>
      <c r="P6876">
        <v>0</v>
      </c>
      <c r="Q6876" t="s">
        <v>407</v>
      </c>
      <c r="R6876" t="s">
        <v>56</v>
      </c>
      <c r="S6876" t="s">
        <v>63</v>
      </c>
      <c r="T6876">
        <v>17</v>
      </c>
      <c r="U6876">
        <v>62560</v>
      </c>
      <c r="V6876">
        <v>0</v>
      </c>
      <c r="W6876">
        <v>6256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</row>
    <row r="6877" spans="1:31">
      <c r="A6877" t="s">
        <v>1417</v>
      </c>
      <c r="B6877" t="s">
        <v>11442</v>
      </c>
      <c r="C6877" t="s">
        <v>1418</v>
      </c>
      <c r="D6877" t="s">
        <v>407</v>
      </c>
      <c r="E6877" t="s">
        <v>11012</v>
      </c>
      <c r="F6877" t="s">
        <v>11013</v>
      </c>
      <c r="G6877" t="s">
        <v>4997</v>
      </c>
      <c r="H6877">
        <v>4</v>
      </c>
      <c r="I6877" t="s">
        <v>1218</v>
      </c>
      <c r="J6877" t="s">
        <v>11425</v>
      </c>
      <c r="K6877" t="s">
        <v>417</v>
      </c>
      <c r="L6877" t="s">
        <v>8039</v>
      </c>
      <c r="M6877" t="s">
        <v>8035</v>
      </c>
      <c r="N6877" t="s">
        <v>3935</v>
      </c>
      <c r="O6877">
        <v>0</v>
      </c>
      <c r="P6877">
        <v>0</v>
      </c>
      <c r="Q6877" t="s">
        <v>407</v>
      </c>
      <c r="R6877" t="s">
        <v>56</v>
      </c>
      <c r="S6877" t="s">
        <v>63</v>
      </c>
      <c r="T6877">
        <v>47</v>
      </c>
      <c r="U6877">
        <v>180480</v>
      </c>
      <c r="V6877">
        <v>0</v>
      </c>
      <c r="W6877">
        <v>18048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</row>
    <row r="6878" spans="1:31">
      <c r="A6878" t="s">
        <v>1417</v>
      </c>
      <c r="B6878" t="s">
        <v>11442</v>
      </c>
      <c r="C6878" t="s">
        <v>1418</v>
      </c>
      <c r="D6878" t="s">
        <v>407</v>
      </c>
      <c r="E6878" t="s">
        <v>11012</v>
      </c>
      <c r="F6878" t="s">
        <v>11013</v>
      </c>
      <c r="G6878" t="s">
        <v>4997</v>
      </c>
      <c r="H6878">
        <v>4</v>
      </c>
      <c r="I6878" t="s">
        <v>1218</v>
      </c>
      <c r="J6878" t="s">
        <v>11425</v>
      </c>
      <c r="K6878" t="s">
        <v>417</v>
      </c>
      <c r="L6878" t="s">
        <v>8631</v>
      </c>
      <c r="M6878" t="s">
        <v>8632</v>
      </c>
      <c r="N6878" t="s">
        <v>3935</v>
      </c>
      <c r="O6878">
        <v>0</v>
      </c>
      <c r="P6878">
        <v>0</v>
      </c>
      <c r="Q6878" t="s">
        <v>407</v>
      </c>
      <c r="R6878" t="s">
        <v>56</v>
      </c>
      <c r="S6878" t="s">
        <v>63</v>
      </c>
      <c r="T6878">
        <v>12</v>
      </c>
      <c r="U6878">
        <v>40680</v>
      </c>
      <c r="V6878">
        <v>0</v>
      </c>
      <c r="W6878">
        <v>4068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</row>
    <row r="6879" spans="1:31">
      <c r="A6879" t="s">
        <v>1417</v>
      </c>
      <c r="B6879" t="s">
        <v>11442</v>
      </c>
      <c r="C6879" t="s">
        <v>1418</v>
      </c>
      <c r="D6879" t="s">
        <v>407</v>
      </c>
      <c r="E6879" t="s">
        <v>11012</v>
      </c>
      <c r="F6879" t="s">
        <v>11013</v>
      </c>
      <c r="G6879" t="s">
        <v>4997</v>
      </c>
      <c r="H6879">
        <v>4</v>
      </c>
      <c r="I6879" t="s">
        <v>1218</v>
      </c>
      <c r="J6879" t="s">
        <v>11427</v>
      </c>
      <c r="L6879" t="s">
        <v>3935</v>
      </c>
      <c r="M6879" t="s">
        <v>3935</v>
      </c>
      <c r="N6879" t="s">
        <v>4997</v>
      </c>
      <c r="O6879">
        <v>4</v>
      </c>
      <c r="P6879">
        <v>19</v>
      </c>
      <c r="Q6879" t="s">
        <v>407</v>
      </c>
      <c r="R6879" t="s">
        <v>56</v>
      </c>
      <c r="S6879" t="s">
        <v>63</v>
      </c>
      <c r="T6879">
        <v>0</v>
      </c>
      <c r="U6879">
        <v>490548</v>
      </c>
      <c r="V6879">
        <v>0</v>
      </c>
      <c r="W6879">
        <v>0</v>
      </c>
      <c r="X6879">
        <v>118449</v>
      </c>
      <c r="Y6879">
        <v>159230</v>
      </c>
      <c r="Z6879">
        <v>50410</v>
      </c>
      <c r="AA6879">
        <v>35620</v>
      </c>
      <c r="AB6879">
        <v>73092</v>
      </c>
      <c r="AC6879">
        <v>24412</v>
      </c>
      <c r="AD6879">
        <v>10743</v>
      </c>
      <c r="AE6879">
        <v>18592</v>
      </c>
    </row>
    <row r="6880" spans="1:31">
      <c r="A6880" t="s">
        <v>1417</v>
      </c>
      <c r="B6880" t="s">
        <v>11442</v>
      </c>
      <c r="C6880" t="s">
        <v>1418</v>
      </c>
      <c r="D6880" t="s">
        <v>407</v>
      </c>
      <c r="E6880" t="s">
        <v>11012</v>
      </c>
      <c r="F6880" t="s">
        <v>11013</v>
      </c>
      <c r="G6880" t="s">
        <v>4997</v>
      </c>
      <c r="H6880">
        <v>4</v>
      </c>
      <c r="I6880" t="s">
        <v>11428</v>
      </c>
      <c r="J6880" t="s">
        <v>11429</v>
      </c>
      <c r="L6880" t="s">
        <v>3935</v>
      </c>
      <c r="M6880" t="s">
        <v>3935</v>
      </c>
      <c r="N6880" t="s">
        <v>3935</v>
      </c>
      <c r="O6880">
        <v>0</v>
      </c>
      <c r="P6880">
        <v>0</v>
      </c>
      <c r="Q6880" t="s">
        <v>407</v>
      </c>
      <c r="R6880" t="s">
        <v>56</v>
      </c>
      <c r="S6880" t="s">
        <v>63</v>
      </c>
      <c r="T6880">
        <v>0</v>
      </c>
      <c r="U6880">
        <v>7193484</v>
      </c>
      <c r="V6880">
        <v>6577844</v>
      </c>
      <c r="W6880">
        <v>61564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</row>
    <row r="6881" spans="1:31">
      <c r="A6881" t="s">
        <v>1417</v>
      </c>
      <c r="B6881" t="s">
        <v>11442</v>
      </c>
      <c r="C6881" t="s">
        <v>1418</v>
      </c>
      <c r="D6881" t="s">
        <v>407</v>
      </c>
      <c r="E6881" t="s">
        <v>11012</v>
      </c>
      <c r="F6881" t="s">
        <v>11013</v>
      </c>
      <c r="G6881" t="s">
        <v>4997</v>
      </c>
      <c r="H6881">
        <v>4</v>
      </c>
      <c r="I6881" t="s">
        <v>11428</v>
      </c>
      <c r="J6881" t="s">
        <v>11429</v>
      </c>
      <c r="L6881" t="s">
        <v>3935</v>
      </c>
      <c r="M6881" t="s">
        <v>3935</v>
      </c>
      <c r="N6881" t="s">
        <v>4997</v>
      </c>
      <c r="O6881">
        <v>4</v>
      </c>
      <c r="P6881">
        <v>0</v>
      </c>
      <c r="Q6881" t="s">
        <v>407</v>
      </c>
      <c r="R6881" t="s">
        <v>56</v>
      </c>
      <c r="S6881" t="s">
        <v>63</v>
      </c>
      <c r="T6881">
        <v>1.97</v>
      </c>
      <c r="U6881">
        <v>484356</v>
      </c>
      <c r="V6881">
        <v>-6192</v>
      </c>
      <c r="W6881">
        <v>0</v>
      </c>
      <c r="X6881">
        <v>118449</v>
      </c>
      <c r="Y6881">
        <v>159230</v>
      </c>
      <c r="Z6881">
        <v>50410</v>
      </c>
      <c r="AA6881">
        <v>35620</v>
      </c>
      <c r="AB6881">
        <v>73092</v>
      </c>
      <c r="AC6881">
        <v>24412</v>
      </c>
      <c r="AD6881">
        <v>10743</v>
      </c>
      <c r="AE6881">
        <v>18592</v>
      </c>
    </row>
    <row r="6882" spans="1:31">
      <c r="A6882" t="s">
        <v>1417</v>
      </c>
      <c r="B6882" t="s">
        <v>11442</v>
      </c>
      <c r="C6882" t="s">
        <v>1418</v>
      </c>
      <c r="D6882" t="s">
        <v>407</v>
      </c>
      <c r="E6882" t="s">
        <v>11012</v>
      </c>
      <c r="F6882" t="s">
        <v>11013</v>
      </c>
      <c r="G6882" t="s">
        <v>4997</v>
      </c>
      <c r="H6882">
        <v>4</v>
      </c>
      <c r="I6882" t="s">
        <v>11428</v>
      </c>
      <c r="J6882" t="s">
        <v>11430</v>
      </c>
      <c r="K6882" t="s">
        <v>102</v>
      </c>
      <c r="L6882" t="s">
        <v>3095</v>
      </c>
      <c r="M6882" t="s">
        <v>3096</v>
      </c>
      <c r="N6882" t="s">
        <v>4997</v>
      </c>
      <c r="O6882">
        <v>4</v>
      </c>
      <c r="P6882">
        <v>0</v>
      </c>
      <c r="Q6882" t="s">
        <v>407</v>
      </c>
      <c r="R6882" t="s">
        <v>56</v>
      </c>
      <c r="S6882" t="s">
        <v>63</v>
      </c>
      <c r="T6882">
        <v>2E-3</v>
      </c>
      <c r="U6882">
        <v>2920</v>
      </c>
      <c r="V6882">
        <v>292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</row>
    <row r="6883" spans="1:31">
      <c r="A6883" t="s">
        <v>1417</v>
      </c>
      <c r="B6883" t="s">
        <v>11442</v>
      </c>
      <c r="C6883" t="s">
        <v>1418</v>
      </c>
      <c r="D6883" t="s">
        <v>407</v>
      </c>
      <c r="E6883" t="s">
        <v>11012</v>
      </c>
      <c r="F6883" t="s">
        <v>11013</v>
      </c>
      <c r="G6883" t="s">
        <v>4997</v>
      </c>
      <c r="H6883">
        <v>4</v>
      </c>
      <c r="I6883" t="s">
        <v>11428</v>
      </c>
      <c r="J6883" t="s">
        <v>11430</v>
      </c>
      <c r="K6883" t="s">
        <v>102</v>
      </c>
      <c r="L6883" t="s">
        <v>3767</v>
      </c>
      <c r="M6883" t="s">
        <v>3768</v>
      </c>
      <c r="N6883" t="s">
        <v>4997</v>
      </c>
      <c r="O6883">
        <v>4</v>
      </c>
      <c r="P6883">
        <v>0</v>
      </c>
      <c r="Q6883" t="s">
        <v>407</v>
      </c>
      <c r="R6883" t="s">
        <v>56</v>
      </c>
      <c r="S6883" t="s">
        <v>63</v>
      </c>
      <c r="T6883">
        <v>7.0000000000000001E-3</v>
      </c>
      <c r="U6883">
        <v>3272</v>
      </c>
      <c r="V6883">
        <v>3272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</row>
    <row r="6884" spans="1:31">
      <c r="A6884" t="s">
        <v>1417</v>
      </c>
      <c r="B6884" t="s">
        <v>11442</v>
      </c>
      <c r="C6884" t="s">
        <v>1418</v>
      </c>
      <c r="D6884" t="s">
        <v>407</v>
      </c>
      <c r="E6884" t="s">
        <v>11012</v>
      </c>
      <c r="F6884" t="s">
        <v>11013</v>
      </c>
      <c r="G6884" t="s">
        <v>4997</v>
      </c>
      <c r="H6884">
        <v>5</v>
      </c>
      <c r="I6884" t="s">
        <v>1218</v>
      </c>
      <c r="J6884" t="s">
        <v>11436</v>
      </c>
      <c r="K6884" t="s">
        <v>11437</v>
      </c>
      <c r="L6884" t="s">
        <v>5996</v>
      </c>
      <c r="M6884" t="s">
        <v>5997</v>
      </c>
      <c r="N6884" t="s">
        <v>3935</v>
      </c>
      <c r="O6884">
        <v>0</v>
      </c>
      <c r="P6884">
        <v>0</v>
      </c>
      <c r="Q6884" t="s">
        <v>407</v>
      </c>
      <c r="R6884" t="s">
        <v>56</v>
      </c>
      <c r="S6884" t="s">
        <v>63</v>
      </c>
      <c r="T6884">
        <v>2.6459999999999999</v>
      </c>
      <c r="U6884">
        <v>9160513</v>
      </c>
      <c r="V6884">
        <v>9160513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</row>
    <row r="6885" spans="1:31">
      <c r="A6885" t="s">
        <v>1417</v>
      </c>
      <c r="B6885" t="s">
        <v>11442</v>
      </c>
      <c r="C6885" t="s">
        <v>1418</v>
      </c>
      <c r="D6885" t="s">
        <v>407</v>
      </c>
      <c r="E6885" t="s">
        <v>11012</v>
      </c>
      <c r="F6885" t="s">
        <v>11013</v>
      </c>
      <c r="G6885" t="s">
        <v>4997</v>
      </c>
      <c r="H6885">
        <v>5</v>
      </c>
      <c r="I6885" t="s">
        <v>1218</v>
      </c>
      <c r="J6885" t="s">
        <v>11425</v>
      </c>
      <c r="K6885" t="s">
        <v>417</v>
      </c>
      <c r="L6885" t="s">
        <v>6406</v>
      </c>
      <c r="M6885" t="s">
        <v>6407</v>
      </c>
      <c r="N6885" t="s">
        <v>3935</v>
      </c>
      <c r="O6885">
        <v>0</v>
      </c>
      <c r="P6885">
        <v>0</v>
      </c>
      <c r="Q6885" t="s">
        <v>407</v>
      </c>
      <c r="R6885" t="s">
        <v>56</v>
      </c>
      <c r="S6885" t="s">
        <v>63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</row>
    <row r="6886" spans="1:31">
      <c r="A6886" t="s">
        <v>1417</v>
      </c>
      <c r="B6886" t="s">
        <v>11442</v>
      </c>
      <c r="C6886" t="s">
        <v>1418</v>
      </c>
      <c r="D6886" t="s">
        <v>407</v>
      </c>
      <c r="E6886" t="s">
        <v>11012</v>
      </c>
      <c r="F6886" t="s">
        <v>11013</v>
      </c>
      <c r="G6886" t="s">
        <v>4997</v>
      </c>
      <c r="H6886">
        <v>5</v>
      </c>
      <c r="I6886" t="s">
        <v>1218</v>
      </c>
      <c r="J6886" t="s">
        <v>11425</v>
      </c>
      <c r="K6886" t="s">
        <v>417</v>
      </c>
      <c r="L6886" t="s">
        <v>6408</v>
      </c>
      <c r="M6886" t="s">
        <v>6409</v>
      </c>
      <c r="N6886" t="s">
        <v>3935</v>
      </c>
      <c r="O6886">
        <v>0</v>
      </c>
      <c r="P6886">
        <v>0</v>
      </c>
      <c r="Q6886" t="s">
        <v>407</v>
      </c>
      <c r="R6886" t="s">
        <v>56</v>
      </c>
      <c r="S6886" t="s">
        <v>63</v>
      </c>
      <c r="T6886">
        <v>4</v>
      </c>
      <c r="U6886">
        <v>8080</v>
      </c>
      <c r="V6886">
        <v>0</v>
      </c>
      <c r="W6886">
        <v>808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</row>
    <row r="6887" spans="1:31">
      <c r="A6887" t="s">
        <v>1417</v>
      </c>
      <c r="B6887" t="s">
        <v>11442</v>
      </c>
      <c r="C6887" t="s">
        <v>1418</v>
      </c>
      <c r="D6887" t="s">
        <v>407</v>
      </c>
      <c r="E6887" t="s">
        <v>11012</v>
      </c>
      <c r="F6887" t="s">
        <v>11013</v>
      </c>
      <c r="G6887" t="s">
        <v>4997</v>
      </c>
      <c r="H6887">
        <v>5</v>
      </c>
      <c r="I6887" t="s">
        <v>1218</v>
      </c>
      <c r="J6887" t="s">
        <v>11425</v>
      </c>
      <c r="K6887" t="s">
        <v>417</v>
      </c>
      <c r="L6887" t="s">
        <v>6412</v>
      </c>
      <c r="M6887" t="s">
        <v>6413</v>
      </c>
      <c r="N6887" t="s">
        <v>3935</v>
      </c>
      <c r="O6887">
        <v>0</v>
      </c>
      <c r="P6887">
        <v>0</v>
      </c>
      <c r="Q6887" t="s">
        <v>407</v>
      </c>
      <c r="R6887" t="s">
        <v>56</v>
      </c>
      <c r="S6887" t="s">
        <v>63</v>
      </c>
      <c r="T6887">
        <v>5</v>
      </c>
      <c r="U6887">
        <v>10650</v>
      </c>
      <c r="V6887">
        <v>0</v>
      </c>
      <c r="W6887">
        <v>1065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</row>
    <row r="6888" spans="1:31">
      <c r="A6888" t="s">
        <v>1417</v>
      </c>
      <c r="B6888" t="s">
        <v>11442</v>
      </c>
      <c r="C6888" t="s">
        <v>1418</v>
      </c>
      <c r="D6888" t="s">
        <v>407</v>
      </c>
      <c r="E6888" t="s">
        <v>11012</v>
      </c>
      <c r="F6888" t="s">
        <v>11013</v>
      </c>
      <c r="G6888" t="s">
        <v>4997</v>
      </c>
      <c r="H6888">
        <v>5</v>
      </c>
      <c r="I6888" t="s">
        <v>1218</v>
      </c>
      <c r="J6888" t="s">
        <v>11425</v>
      </c>
      <c r="K6888" t="s">
        <v>417</v>
      </c>
      <c r="L6888" t="s">
        <v>6416</v>
      </c>
      <c r="M6888" t="s">
        <v>6417</v>
      </c>
      <c r="N6888" t="s">
        <v>3935</v>
      </c>
      <c r="O6888">
        <v>0</v>
      </c>
      <c r="P6888">
        <v>0</v>
      </c>
      <c r="Q6888" t="s">
        <v>407</v>
      </c>
      <c r="R6888" t="s">
        <v>56</v>
      </c>
      <c r="S6888" t="s">
        <v>63</v>
      </c>
      <c r="T6888">
        <v>3</v>
      </c>
      <c r="U6888">
        <v>4980</v>
      </c>
      <c r="V6888">
        <v>0</v>
      </c>
      <c r="W6888">
        <v>498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</row>
    <row r="6889" spans="1:31">
      <c r="A6889" t="s">
        <v>1417</v>
      </c>
      <c r="B6889" t="s">
        <v>11442</v>
      </c>
      <c r="C6889" t="s">
        <v>1418</v>
      </c>
      <c r="D6889" t="s">
        <v>407</v>
      </c>
      <c r="E6889" t="s">
        <v>11012</v>
      </c>
      <c r="F6889" t="s">
        <v>11013</v>
      </c>
      <c r="G6889" t="s">
        <v>4997</v>
      </c>
      <c r="H6889">
        <v>5</v>
      </c>
      <c r="I6889" t="s">
        <v>1218</v>
      </c>
      <c r="J6889" t="s">
        <v>11425</v>
      </c>
      <c r="K6889" t="s">
        <v>417</v>
      </c>
      <c r="L6889" t="s">
        <v>6418</v>
      </c>
      <c r="M6889" t="s">
        <v>6419</v>
      </c>
      <c r="N6889" t="s">
        <v>3935</v>
      </c>
      <c r="O6889">
        <v>0</v>
      </c>
      <c r="P6889">
        <v>0</v>
      </c>
      <c r="Q6889" t="s">
        <v>407</v>
      </c>
      <c r="R6889" t="s">
        <v>56</v>
      </c>
      <c r="S6889" t="s">
        <v>63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</row>
    <row r="6890" spans="1:31">
      <c r="A6890" t="s">
        <v>1417</v>
      </c>
      <c r="B6890" t="s">
        <v>11442</v>
      </c>
      <c r="C6890" t="s">
        <v>1418</v>
      </c>
      <c r="D6890" t="s">
        <v>407</v>
      </c>
      <c r="E6890" t="s">
        <v>11012</v>
      </c>
      <c r="F6890" t="s">
        <v>11013</v>
      </c>
      <c r="G6890" t="s">
        <v>4997</v>
      </c>
      <c r="H6890">
        <v>5</v>
      </c>
      <c r="I6890" t="s">
        <v>1218</v>
      </c>
      <c r="J6890" t="s">
        <v>11425</v>
      </c>
      <c r="K6890" t="s">
        <v>417</v>
      </c>
      <c r="L6890" t="s">
        <v>6420</v>
      </c>
      <c r="M6890" t="s">
        <v>6421</v>
      </c>
      <c r="N6890" t="s">
        <v>3935</v>
      </c>
      <c r="O6890">
        <v>0</v>
      </c>
      <c r="P6890">
        <v>0</v>
      </c>
      <c r="Q6890" t="s">
        <v>407</v>
      </c>
      <c r="R6890" t="s">
        <v>56</v>
      </c>
      <c r="S6890" t="s">
        <v>63</v>
      </c>
      <c r="T6890">
        <v>2</v>
      </c>
      <c r="U6890">
        <v>4040</v>
      </c>
      <c r="V6890">
        <v>0</v>
      </c>
      <c r="W6890">
        <v>404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</row>
    <row r="6891" spans="1:31">
      <c r="A6891" t="s">
        <v>1417</v>
      </c>
      <c r="B6891" t="s">
        <v>11442</v>
      </c>
      <c r="C6891" t="s">
        <v>1418</v>
      </c>
      <c r="D6891" t="s">
        <v>407</v>
      </c>
      <c r="E6891" t="s">
        <v>11012</v>
      </c>
      <c r="F6891" t="s">
        <v>11013</v>
      </c>
      <c r="G6891" t="s">
        <v>4997</v>
      </c>
      <c r="H6891">
        <v>5</v>
      </c>
      <c r="I6891" t="s">
        <v>1218</v>
      </c>
      <c r="J6891" t="s">
        <v>11425</v>
      </c>
      <c r="K6891" t="s">
        <v>417</v>
      </c>
      <c r="L6891" t="s">
        <v>6794</v>
      </c>
      <c r="M6891" t="s">
        <v>6794</v>
      </c>
      <c r="N6891" t="s">
        <v>3935</v>
      </c>
      <c r="O6891">
        <v>0</v>
      </c>
      <c r="P6891">
        <v>0</v>
      </c>
      <c r="Q6891" t="s">
        <v>407</v>
      </c>
      <c r="R6891" t="s">
        <v>56</v>
      </c>
      <c r="S6891" t="s">
        <v>63</v>
      </c>
      <c r="T6891">
        <v>1500</v>
      </c>
      <c r="U6891">
        <v>415500</v>
      </c>
      <c r="V6891">
        <v>0</v>
      </c>
      <c r="W6891">
        <v>41550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</row>
    <row r="6892" spans="1:31">
      <c r="A6892" t="s">
        <v>1417</v>
      </c>
      <c r="B6892" t="s">
        <v>11442</v>
      </c>
      <c r="C6892" t="s">
        <v>1418</v>
      </c>
      <c r="D6892" t="s">
        <v>407</v>
      </c>
      <c r="E6892" t="s">
        <v>11012</v>
      </c>
      <c r="F6892" t="s">
        <v>11013</v>
      </c>
      <c r="G6892" t="s">
        <v>4997</v>
      </c>
      <c r="H6892">
        <v>5</v>
      </c>
      <c r="I6892" t="s">
        <v>1218</v>
      </c>
      <c r="J6892" t="s">
        <v>11425</v>
      </c>
      <c r="K6892" t="s">
        <v>417</v>
      </c>
      <c r="L6892" t="s">
        <v>7386</v>
      </c>
      <c r="M6892" t="s">
        <v>7384</v>
      </c>
      <c r="N6892" t="s">
        <v>3935</v>
      </c>
      <c r="O6892">
        <v>0</v>
      </c>
      <c r="P6892">
        <v>0</v>
      </c>
      <c r="Q6892" t="s">
        <v>407</v>
      </c>
      <c r="R6892" t="s">
        <v>56</v>
      </c>
      <c r="S6892" t="s">
        <v>63</v>
      </c>
      <c r="T6892">
        <v>24</v>
      </c>
      <c r="U6892">
        <v>88320</v>
      </c>
      <c r="V6892">
        <v>0</v>
      </c>
      <c r="W6892">
        <v>8832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</row>
    <row r="6893" spans="1:31">
      <c r="A6893" t="s">
        <v>1417</v>
      </c>
      <c r="B6893" t="s">
        <v>11442</v>
      </c>
      <c r="C6893" t="s">
        <v>1418</v>
      </c>
      <c r="D6893" t="s">
        <v>407</v>
      </c>
      <c r="E6893" t="s">
        <v>11012</v>
      </c>
      <c r="F6893" t="s">
        <v>11013</v>
      </c>
      <c r="G6893" t="s">
        <v>4997</v>
      </c>
      <c r="H6893">
        <v>5</v>
      </c>
      <c r="I6893" t="s">
        <v>1218</v>
      </c>
      <c r="J6893" t="s">
        <v>11425</v>
      </c>
      <c r="K6893" t="s">
        <v>417</v>
      </c>
      <c r="L6893" t="s">
        <v>8154</v>
      </c>
      <c r="M6893" t="s">
        <v>8142</v>
      </c>
      <c r="N6893" t="s">
        <v>3935</v>
      </c>
      <c r="O6893">
        <v>0</v>
      </c>
      <c r="P6893">
        <v>0</v>
      </c>
      <c r="Q6893" t="s">
        <v>407</v>
      </c>
      <c r="R6893" t="s">
        <v>56</v>
      </c>
      <c r="S6893" t="s">
        <v>63</v>
      </c>
      <c r="T6893">
        <v>48</v>
      </c>
      <c r="U6893">
        <v>189600</v>
      </c>
      <c r="V6893">
        <v>0</v>
      </c>
      <c r="W6893">
        <v>18960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</row>
    <row r="6894" spans="1:31">
      <c r="A6894" t="s">
        <v>1417</v>
      </c>
      <c r="B6894" t="s">
        <v>11442</v>
      </c>
      <c r="C6894" t="s">
        <v>1418</v>
      </c>
      <c r="D6894" t="s">
        <v>407</v>
      </c>
      <c r="E6894" t="s">
        <v>11012</v>
      </c>
      <c r="F6894" t="s">
        <v>11013</v>
      </c>
      <c r="G6894" t="s">
        <v>4997</v>
      </c>
      <c r="H6894">
        <v>5</v>
      </c>
      <c r="I6894" t="s">
        <v>1218</v>
      </c>
      <c r="J6894" t="s">
        <v>11425</v>
      </c>
      <c r="K6894" t="s">
        <v>417</v>
      </c>
      <c r="L6894" t="s">
        <v>8631</v>
      </c>
      <c r="M6894" t="s">
        <v>8632</v>
      </c>
      <c r="N6894" t="s">
        <v>3935</v>
      </c>
      <c r="O6894">
        <v>0</v>
      </c>
      <c r="P6894">
        <v>0</v>
      </c>
      <c r="Q6894" t="s">
        <v>407</v>
      </c>
      <c r="R6894" t="s">
        <v>56</v>
      </c>
      <c r="S6894" t="s">
        <v>63</v>
      </c>
      <c r="T6894">
        <v>16</v>
      </c>
      <c r="U6894">
        <v>54240</v>
      </c>
      <c r="V6894">
        <v>0</v>
      </c>
      <c r="W6894">
        <v>5424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</row>
    <row r="6895" spans="1:31">
      <c r="A6895" t="s">
        <v>1417</v>
      </c>
      <c r="B6895" t="s">
        <v>11442</v>
      </c>
      <c r="C6895" t="s">
        <v>1418</v>
      </c>
      <c r="D6895" t="s">
        <v>407</v>
      </c>
      <c r="E6895" t="s">
        <v>11012</v>
      </c>
      <c r="F6895" t="s">
        <v>11013</v>
      </c>
      <c r="G6895" t="s">
        <v>4997</v>
      </c>
      <c r="H6895">
        <v>5</v>
      </c>
      <c r="I6895" t="s">
        <v>1218</v>
      </c>
      <c r="J6895" t="s">
        <v>11427</v>
      </c>
      <c r="L6895" t="s">
        <v>3935</v>
      </c>
      <c r="M6895" t="s">
        <v>3935</v>
      </c>
      <c r="N6895" t="s">
        <v>4997</v>
      </c>
      <c r="O6895">
        <v>5</v>
      </c>
      <c r="P6895">
        <v>24</v>
      </c>
      <c r="Q6895" t="s">
        <v>407</v>
      </c>
      <c r="R6895" t="s">
        <v>56</v>
      </c>
      <c r="S6895" t="s">
        <v>63</v>
      </c>
      <c r="T6895">
        <v>0</v>
      </c>
      <c r="U6895">
        <v>619641</v>
      </c>
      <c r="V6895">
        <v>0</v>
      </c>
      <c r="W6895">
        <v>0</v>
      </c>
      <c r="X6895">
        <v>149620</v>
      </c>
      <c r="Y6895">
        <v>201133</v>
      </c>
      <c r="Z6895">
        <v>63676</v>
      </c>
      <c r="AA6895">
        <v>44994</v>
      </c>
      <c r="AB6895">
        <v>92327</v>
      </c>
      <c r="AC6895">
        <v>30836</v>
      </c>
      <c r="AD6895">
        <v>13570</v>
      </c>
      <c r="AE6895">
        <v>23485</v>
      </c>
    </row>
    <row r="6896" spans="1:31">
      <c r="A6896" t="s">
        <v>1417</v>
      </c>
      <c r="B6896" t="s">
        <v>11442</v>
      </c>
      <c r="C6896" t="s">
        <v>1418</v>
      </c>
      <c r="D6896" t="s">
        <v>407</v>
      </c>
      <c r="E6896" t="s">
        <v>11012</v>
      </c>
      <c r="F6896" t="s">
        <v>11013</v>
      </c>
      <c r="G6896" t="s">
        <v>4997</v>
      </c>
      <c r="H6896">
        <v>5</v>
      </c>
      <c r="I6896" t="s">
        <v>11428</v>
      </c>
      <c r="J6896" t="s">
        <v>11429</v>
      </c>
      <c r="L6896" t="s">
        <v>3935</v>
      </c>
      <c r="M6896" t="s">
        <v>3935</v>
      </c>
      <c r="N6896" t="s">
        <v>3935</v>
      </c>
      <c r="O6896">
        <v>0</v>
      </c>
      <c r="P6896">
        <v>0</v>
      </c>
      <c r="Q6896" t="s">
        <v>407</v>
      </c>
      <c r="R6896" t="s">
        <v>56</v>
      </c>
      <c r="S6896" t="s">
        <v>63</v>
      </c>
      <c r="T6896">
        <v>0</v>
      </c>
      <c r="U6896">
        <v>9935923</v>
      </c>
      <c r="V6896">
        <v>9160513</v>
      </c>
      <c r="W6896">
        <v>77541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</row>
    <row r="6897" spans="1:31">
      <c r="A6897" t="s">
        <v>1417</v>
      </c>
      <c r="B6897" t="s">
        <v>11442</v>
      </c>
      <c r="C6897" t="s">
        <v>1418</v>
      </c>
      <c r="D6897" t="s">
        <v>407</v>
      </c>
      <c r="E6897" t="s">
        <v>11012</v>
      </c>
      <c r="F6897" t="s">
        <v>11013</v>
      </c>
      <c r="G6897" t="s">
        <v>4997</v>
      </c>
      <c r="H6897">
        <v>5</v>
      </c>
      <c r="I6897" t="s">
        <v>11428</v>
      </c>
      <c r="J6897" t="s">
        <v>11429</v>
      </c>
      <c r="L6897" t="s">
        <v>3935</v>
      </c>
      <c r="M6897" t="s">
        <v>3935</v>
      </c>
      <c r="N6897" t="s">
        <v>4997</v>
      </c>
      <c r="O6897">
        <v>5</v>
      </c>
      <c r="P6897">
        <v>0</v>
      </c>
      <c r="Q6897" t="s">
        <v>407</v>
      </c>
      <c r="R6897" t="s">
        <v>56</v>
      </c>
      <c r="S6897" t="s">
        <v>63</v>
      </c>
      <c r="T6897">
        <v>2.66</v>
      </c>
      <c r="U6897">
        <v>612047</v>
      </c>
      <c r="V6897">
        <v>-7594</v>
      </c>
      <c r="W6897">
        <v>0</v>
      </c>
      <c r="X6897">
        <v>149620</v>
      </c>
      <c r="Y6897">
        <v>201133</v>
      </c>
      <c r="Z6897">
        <v>63676</v>
      </c>
      <c r="AA6897">
        <v>44994</v>
      </c>
      <c r="AB6897">
        <v>92327</v>
      </c>
      <c r="AC6897">
        <v>30836</v>
      </c>
      <c r="AD6897">
        <v>13570</v>
      </c>
      <c r="AE6897">
        <v>23485</v>
      </c>
    </row>
    <row r="6898" spans="1:31">
      <c r="A6898" t="s">
        <v>1417</v>
      </c>
      <c r="B6898" t="s">
        <v>11442</v>
      </c>
      <c r="C6898" t="s">
        <v>1418</v>
      </c>
      <c r="D6898" t="s">
        <v>407</v>
      </c>
      <c r="E6898" t="s">
        <v>11012</v>
      </c>
      <c r="F6898" t="s">
        <v>11013</v>
      </c>
      <c r="G6898" t="s">
        <v>4997</v>
      </c>
      <c r="H6898">
        <v>5</v>
      </c>
      <c r="I6898" t="s">
        <v>11428</v>
      </c>
      <c r="J6898" t="s">
        <v>11430</v>
      </c>
      <c r="K6898" t="s">
        <v>102</v>
      </c>
      <c r="L6898" t="s">
        <v>3095</v>
      </c>
      <c r="M6898" t="s">
        <v>3096</v>
      </c>
      <c r="N6898" t="s">
        <v>4997</v>
      </c>
      <c r="O6898">
        <v>5</v>
      </c>
      <c r="P6898">
        <v>0</v>
      </c>
      <c r="Q6898" t="s">
        <v>407</v>
      </c>
      <c r="R6898" t="s">
        <v>56</v>
      </c>
      <c r="S6898" t="s">
        <v>63</v>
      </c>
      <c r="T6898">
        <v>2E-3</v>
      </c>
      <c r="U6898">
        <v>2920</v>
      </c>
      <c r="V6898">
        <v>292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</row>
    <row r="6899" spans="1:31">
      <c r="A6899" t="s">
        <v>1417</v>
      </c>
      <c r="B6899" t="s">
        <v>11442</v>
      </c>
      <c r="C6899" t="s">
        <v>1418</v>
      </c>
      <c r="D6899" t="s">
        <v>407</v>
      </c>
      <c r="E6899" t="s">
        <v>11012</v>
      </c>
      <c r="F6899" t="s">
        <v>11013</v>
      </c>
      <c r="G6899" t="s">
        <v>4997</v>
      </c>
      <c r="H6899">
        <v>5</v>
      </c>
      <c r="I6899" t="s">
        <v>11428</v>
      </c>
      <c r="J6899" t="s">
        <v>11430</v>
      </c>
      <c r="K6899" t="s">
        <v>102</v>
      </c>
      <c r="L6899" t="s">
        <v>3767</v>
      </c>
      <c r="M6899" t="s">
        <v>3768</v>
      </c>
      <c r="N6899" t="s">
        <v>4997</v>
      </c>
      <c r="O6899">
        <v>5</v>
      </c>
      <c r="P6899">
        <v>0</v>
      </c>
      <c r="Q6899" t="s">
        <v>407</v>
      </c>
      <c r="R6899" t="s">
        <v>56</v>
      </c>
      <c r="S6899" t="s">
        <v>63</v>
      </c>
      <c r="T6899">
        <v>0.01</v>
      </c>
      <c r="U6899">
        <v>4674</v>
      </c>
      <c r="V6899">
        <v>4674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</row>
    <row r="6900" spans="1:31">
      <c r="A6900" t="s">
        <v>1417</v>
      </c>
      <c r="B6900" t="s">
        <v>11442</v>
      </c>
      <c r="C6900" t="s">
        <v>1418</v>
      </c>
      <c r="D6900" t="s">
        <v>407</v>
      </c>
      <c r="E6900" t="s">
        <v>11012</v>
      </c>
      <c r="F6900" t="s">
        <v>11013</v>
      </c>
      <c r="G6900" t="s">
        <v>4997</v>
      </c>
      <c r="H6900">
        <v>6</v>
      </c>
      <c r="I6900" t="s">
        <v>1218</v>
      </c>
      <c r="J6900" t="s">
        <v>11436</v>
      </c>
      <c r="K6900" t="s">
        <v>11437</v>
      </c>
      <c r="L6900" t="s">
        <v>5996</v>
      </c>
      <c r="M6900" t="s">
        <v>5997</v>
      </c>
      <c r="N6900" t="s">
        <v>3935</v>
      </c>
      <c r="O6900">
        <v>0</v>
      </c>
      <c r="P6900">
        <v>0</v>
      </c>
      <c r="Q6900" t="s">
        <v>407</v>
      </c>
      <c r="R6900" t="s">
        <v>56</v>
      </c>
      <c r="S6900" t="s">
        <v>63</v>
      </c>
      <c r="T6900">
        <v>2.3860000000000001</v>
      </c>
      <c r="U6900">
        <v>8260387</v>
      </c>
      <c r="V6900">
        <v>8260387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</row>
    <row r="6901" spans="1:31">
      <c r="A6901" t="s">
        <v>1417</v>
      </c>
      <c r="B6901" t="s">
        <v>11442</v>
      </c>
      <c r="C6901" t="s">
        <v>1418</v>
      </c>
      <c r="D6901" t="s">
        <v>407</v>
      </c>
      <c r="E6901" t="s">
        <v>11012</v>
      </c>
      <c r="F6901" t="s">
        <v>11013</v>
      </c>
      <c r="G6901" t="s">
        <v>4997</v>
      </c>
      <c r="H6901">
        <v>6</v>
      </c>
      <c r="I6901" t="s">
        <v>1218</v>
      </c>
      <c r="J6901" t="s">
        <v>11425</v>
      </c>
      <c r="K6901" t="s">
        <v>417</v>
      </c>
      <c r="L6901" t="s">
        <v>6406</v>
      </c>
      <c r="M6901" t="s">
        <v>6407</v>
      </c>
      <c r="N6901" t="s">
        <v>3935</v>
      </c>
      <c r="O6901">
        <v>0</v>
      </c>
      <c r="P6901">
        <v>0</v>
      </c>
      <c r="Q6901" t="s">
        <v>407</v>
      </c>
      <c r="R6901" t="s">
        <v>56</v>
      </c>
      <c r="S6901" t="s">
        <v>63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</row>
    <row r="6902" spans="1:31">
      <c r="A6902" t="s">
        <v>1417</v>
      </c>
      <c r="B6902" t="s">
        <v>11442</v>
      </c>
      <c r="C6902" t="s">
        <v>1418</v>
      </c>
      <c r="D6902" t="s">
        <v>407</v>
      </c>
      <c r="E6902" t="s">
        <v>11012</v>
      </c>
      <c r="F6902" t="s">
        <v>11013</v>
      </c>
      <c r="G6902" t="s">
        <v>4997</v>
      </c>
      <c r="H6902">
        <v>6</v>
      </c>
      <c r="I6902" t="s">
        <v>1218</v>
      </c>
      <c r="J6902" t="s">
        <v>11425</v>
      </c>
      <c r="K6902" t="s">
        <v>417</v>
      </c>
      <c r="L6902" t="s">
        <v>6408</v>
      </c>
      <c r="M6902" t="s">
        <v>6409</v>
      </c>
      <c r="N6902" t="s">
        <v>3935</v>
      </c>
      <c r="O6902">
        <v>0</v>
      </c>
      <c r="P6902">
        <v>0</v>
      </c>
      <c r="Q6902" t="s">
        <v>407</v>
      </c>
      <c r="R6902" t="s">
        <v>56</v>
      </c>
      <c r="S6902" t="s">
        <v>63</v>
      </c>
      <c r="T6902">
        <v>3</v>
      </c>
      <c r="U6902">
        <v>6060</v>
      </c>
      <c r="V6902">
        <v>0</v>
      </c>
      <c r="W6902">
        <v>606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</row>
    <row r="6903" spans="1:31">
      <c r="A6903" t="s">
        <v>1417</v>
      </c>
      <c r="B6903" t="s">
        <v>11442</v>
      </c>
      <c r="C6903" t="s">
        <v>1418</v>
      </c>
      <c r="D6903" t="s">
        <v>407</v>
      </c>
      <c r="E6903" t="s">
        <v>11012</v>
      </c>
      <c r="F6903" t="s">
        <v>11013</v>
      </c>
      <c r="G6903" t="s">
        <v>4997</v>
      </c>
      <c r="H6903">
        <v>6</v>
      </c>
      <c r="I6903" t="s">
        <v>1218</v>
      </c>
      <c r="J6903" t="s">
        <v>11425</v>
      </c>
      <c r="K6903" t="s">
        <v>417</v>
      </c>
      <c r="L6903" t="s">
        <v>6412</v>
      </c>
      <c r="M6903" t="s">
        <v>6413</v>
      </c>
      <c r="N6903" t="s">
        <v>3935</v>
      </c>
      <c r="O6903">
        <v>0</v>
      </c>
      <c r="P6903">
        <v>0</v>
      </c>
      <c r="Q6903" t="s">
        <v>407</v>
      </c>
      <c r="R6903" t="s">
        <v>56</v>
      </c>
      <c r="S6903" t="s">
        <v>63</v>
      </c>
      <c r="T6903">
        <v>5</v>
      </c>
      <c r="U6903">
        <v>10650</v>
      </c>
      <c r="V6903">
        <v>0</v>
      </c>
      <c r="W6903">
        <v>1065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</row>
    <row r="6904" spans="1:31">
      <c r="A6904" t="s">
        <v>1417</v>
      </c>
      <c r="B6904" t="s">
        <v>11442</v>
      </c>
      <c r="C6904" t="s">
        <v>1418</v>
      </c>
      <c r="D6904" t="s">
        <v>407</v>
      </c>
      <c r="E6904" t="s">
        <v>11012</v>
      </c>
      <c r="F6904" t="s">
        <v>11013</v>
      </c>
      <c r="G6904" t="s">
        <v>4997</v>
      </c>
      <c r="H6904">
        <v>6</v>
      </c>
      <c r="I6904" t="s">
        <v>1218</v>
      </c>
      <c r="J6904" t="s">
        <v>11425</v>
      </c>
      <c r="K6904" t="s">
        <v>417</v>
      </c>
      <c r="L6904" t="s">
        <v>6416</v>
      </c>
      <c r="M6904" t="s">
        <v>6417</v>
      </c>
      <c r="N6904" t="s">
        <v>3935</v>
      </c>
      <c r="O6904">
        <v>0</v>
      </c>
      <c r="P6904">
        <v>0</v>
      </c>
      <c r="Q6904" t="s">
        <v>407</v>
      </c>
      <c r="R6904" t="s">
        <v>56</v>
      </c>
      <c r="S6904" t="s">
        <v>63</v>
      </c>
      <c r="T6904">
        <v>2</v>
      </c>
      <c r="U6904">
        <v>3320</v>
      </c>
      <c r="V6904">
        <v>0</v>
      </c>
      <c r="W6904">
        <v>332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</row>
    <row r="6905" spans="1:31">
      <c r="A6905" t="s">
        <v>1417</v>
      </c>
      <c r="B6905" t="s">
        <v>11442</v>
      </c>
      <c r="C6905" t="s">
        <v>1418</v>
      </c>
      <c r="D6905" t="s">
        <v>407</v>
      </c>
      <c r="E6905" t="s">
        <v>11012</v>
      </c>
      <c r="F6905" t="s">
        <v>11013</v>
      </c>
      <c r="G6905" t="s">
        <v>4997</v>
      </c>
      <c r="H6905">
        <v>6</v>
      </c>
      <c r="I6905" t="s">
        <v>1218</v>
      </c>
      <c r="J6905" t="s">
        <v>11425</v>
      </c>
      <c r="K6905" t="s">
        <v>417</v>
      </c>
      <c r="L6905" t="s">
        <v>6418</v>
      </c>
      <c r="M6905" t="s">
        <v>6419</v>
      </c>
      <c r="N6905" t="s">
        <v>3935</v>
      </c>
      <c r="O6905">
        <v>0</v>
      </c>
      <c r="P6905">
        <v>0</v>
      </c>
      <c r="Q6905" t="s">
        <v>407</v>
      </c>
      <c r="R6905" t="s">
        <v>56</v>
      </c>
      <c r="S6905" t="s">
        <v>63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</row>
    <row r="6906" spans="1:31">
      <c r="A6906" t="s">
        <v>1417</v>
      </c>
      <c r="B6906" t="s">
        <v>11442</v>
      </c>
      <c r="C6906" t="s">
        <v>1418</v>
      </c>
      <c r="D6906" t="s">
        <v>407</v>
      </c>
      <c r="E6906" t="s">
        <v>11012</v>
      </c>
      <c r="F6906" t="s">
        <v>11013</v>
      </c>
      <c r="G6906" t="s">
        <v>4997</v>
      </c>
      <c r="H6906">
        <v>6</v>
      </c>
      <c r="I6906" t="s">
        <v>1218</v>
      </c>
      <c r="J6906" t="s">
        <v>11425</v>
      </c>
      <c r="K6906" t="s">
        <v>417</v>
      </c>
      <c r="L6906" t="s">
        <v>6420</v>
      </c>
      <c r="M6906" t="s">
        <v>6421</v>
      </c>
      <c r="N6906" t="s">
        <v>3935</v>
      </c>
      <c r="O6906">
        <v>0</v>
      </c>
      <c r="P6906">
        <v>0</v>
      </c>
      <c r="Q6906" t="s">
        <v>407</v>
      </c>
      <c r="R6906" t="s">
        <v>56</v>
      </c>
      <c r="S6906" t="s">
        <v>63</v>
      </c>
      <c r="T6906">
        <v>2</v>
      </c>
      <c r="U6906">
        <v>4040</v>
      </c>
      <c r="V6906">
        <v>0</v>
      </c>
      <c r="W6906">
        <v>404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</row>
    <row r="6907" spans="1:31">
      <c r="A6907" t="s">
        <v>1417</v>
      </c>
      <c r="B6907" t="s">
        <v>11442</v>
      </c>
      <c r="C6907" t="s">
        <v>1418</v>
      </c>
      <c r="D6907" t="s">
        <v>407</v>
      </c>
      <c r="E6907" t="s">
        <v>11012</v>
      </c>
      <c r="F6907" t="s">
        <v>11013</v>
      </c>
      <c r="G6907" t="s">
        <v>4997</v>
      </c>
      <c r="H6907">
        <v>6</v>
      </c>
      <c r="I6907" t="s">
        <v>1218</v>
      </c>
      <c r="J6907" t="s">
        <v>11425</v>
      </c>
      <c r="K6907" t="s">
        <v>417</v>
      </c>
      <c r="L6907" t="s">
        <v>6783</v>
      </c>
      <c r="M6907" t="s">
        <v>6783</v>
      </c>
      <c r="N6907" t="s">
        <v>3935</v>
      </c>
      <c r="O6907">
        <v>0</v>
      </c>
      <c r="P6907">
        <v>0</v>
      </c>
      <c r="Q6907" t="s">
        <v>407</v>
      </c>
      <c r="R6907" t="s">
        <v>56</v>
      </c>
      <c r="S6907" t="s">
        <v>63</v>
      </c>
      <c r="T6907">
        <v>1200</v>
      </c>
      <c r="U6907">
        <v>288000</v>
      </c>
      <c r="V6907">
        <v>0</v>
      </c>
      <c r="W6907">
        <v>28800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</row>
    <row r="6908" spans="1:31">
      <c r="A6908" t="s">
        <v>1417</v>
      </c>
      <c r="B6908" t="s">
        <v>11442</v>
      </c>
      <c r="C6908" t="s">
        <v>1418</v>
      </c>
      <c r="D6908" t="s">
        <v>407</v>
      </c>
      <c r="E6908" t="s">
        <v>11012</v>
      </c>
      <c r="F6908" t="s">
        <v>11013</v>
      </c>
      <c r="G6908" t="s">
        <v>4997</v>
      </c>
      <c r="H6908">
        <v>6</v>
      </c>
      <c r="I6908" t="s">
        <v>1218</v>
      </c>
      <c r="J6908" t="s">
        <v>11425</v>
      </c>
      <c r="K6908" t="s">
        <v>417</v>
      </c>
      <c r="L6908" t="s">
        <v>7386</v>
      </c>
      <c r="M6908" t="s">
        <v>7384</v>
      </c>
      <c r="N6908" t="s">
        <v>3935</v>
      </c>
      <c r="O6908">
        <v>0</v>
      </c>
      <c r="P6908">
        <v>0</v>
      </c>
      <c r="Q6908" t="s">
        <v>407</v>
      </c>
      <c r="R6908" t="s">
        <v>56</v>
      </c>
      <c r="S6908" t="s">
        <v>63</v>
      </c>
      <c r="T6908">
        <v>22</v>
      </c>
      <c r="U6908">
        <v>80960</v>
      </c>
      <c r="V6908">
        <v>0</v>
      </c>
      <c r="W6908">
        <v>8096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</row>
    <row r="6909" spans="1:31">
      <c r="A6909" t="s">
        <v>1417</v>
      </c>
      <c r="B6909" t="s">
        <v>11442</v>
      </c>
      <c r="C6909" t="s">
        <v>1418</v>
      </c>
      <c r="D6909" t="s">
        <v>407</v>
      </c>
      <c r="E6909" t="s">
        <v>11012</v>
      </c>
      <c r="F6909" t="s">
        <v>11013</v>
      </c>
      <c r="G6909" t="s">
        <v>4997</v>
      </c>
      <c r="H6909">
        <v>6</v>
      </c>
      <c r="I6909" t="s">
        <v>1218</v>
      </c>
      <c r="J6909" t="s">
        <v>11425</v>
      </c>
      <c r="K6909" t="s">
        <v>417</v>
      </c>
      <c r="L6909" t="s">
        <v>8284</v>
      </c>
      <c r="M6909" t="s">
        <v>8270</v>
      </c>
      <c r="N6909" t="s">
        <v>3935</v>
      </c>
      <c r="O6909">
        <v>0</v>
      </c>
      <c r="P6909">
        <v>0</v>
      </c>
      <c r="Q6909" t="s">
        <v>407</v>
      </c>
      <c r="R6909" t="s">
        <v>56</v>
      </c>
      <c r="S6909" t="s">
        <v>63</v>
      </c>
      <c r="T6909">
        <v>54</v>
      </c>
      <c r="U6909">
        <v>207360</v>
      </c>
      <c r="V6909">
        <v>0</v>
      </c>
      <c r="W6909">
        <v>20736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</row>
    <row r="6910" spans="1:31">
      <c r="A6910" t="s">
        <v>1417</v>
      </c>
      <c r="B6910" t="s">
        <v>11442</v>
      </c>
      <c r="C6910" t="s">
        <v>1418</v>
      </c>
      <c r="D6910" t="s">
        <v>407</v>
      </c>
      <c r="E6910" t="s">
        <v>11012</v>
      </c>
      <c r="F6910" t="s">
        <v>11013</v>
      </c>
      <c r="G6910" t="s">
        <v>4997</v>
      </c>
      <c r="H6910">
        <v>6</v>
      </c>
      <c r="I6910" t="s">
        <v>1218</v>
      </c>
      <c r="J6910" t="s">
        <v>11425</v>
      </c>
      <c r="K6910" t="s">
        <v>417</v>
      </c>
      <c r="L6910" t="s">
        <v>8631</v>
      </c>
      <c r="M6910" t="s">
        <v>8632</v>
      </c>
      <c r="N6910" t="s">
        <v>3935</v>
      </c>
      <c r="O6910">
        <v>0</v>
      </c>
      <c r="P6910">
        <v>0</v>
      </c>
      <c r="Q6910" t="s">
        <v>407</v>
      </c>
      <c r="R6910" t="s">
        <v>56</v>
      </c>
      <c r="S6910" t="s">
        <v>63</v>
      </c>
      <c r="T6910">
        <v>14</v>
      </c>
      <c r="U6910">
        <v>47460</v>
      </c>
      <c r="V6910">
        <v>0</v>
      </c>
      <c r="W6910">
        <v>4746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</row>
    <row r="6911" spans="1:31">
      <c r="A6911" t="s">
        <v>1417</v>
      </c>
      <c r="B6911" t="s">
        <v>11442</v>
      </c>
      <c r="C6911" t="s">
        <v>1418</v>
      </c>
      <c r="D6911" t="s">
        <v>407</v>
      </c>
      <c r="E6911" t="s">
        <v>11012</v>
      </c>
      <c r="F6911" t="s">
        <v>11013</v>
      </c>
      <c r="G6911" t="s">
        <v>4997</v>
      </c>
      <c r="H6911">
        <v>6</v>
      </c>
      <c r="I6911" t="s">
        <v>1218</v>
      </c>
      <c r="J6911" t="s">
        <v>11427</v>
      </c>
      <c r="L6911" t="s">
        <v>3935</v>
      </c>
      <c r="M6911" t="s">
        <v>3935</v>
      </c>
      <c r="N6911" t="s">
        <v>4997</v>
      </c>
      <c r="O6911">
        <v>6</v>
      </c>
      <c r="P6911">
        <v>19</v>
      </c>
      <c r="Q6911" t="s">
        <v>407</v>
      </c>
      <c r="R6911" t="s">
        <v>56</v>
      </c>
      <c r="S6911" t="s">
        <v>63</v>
      </c>
      <c r="T6911">
        <v>0</v>
      </c>
      <c r="U6911">
        <v>490548</v>
      </c>
      <c r="V6911">
        <v>0</v>
      </c>
      <c r="W6911">
        <v>0</v>
      </c>
      <c r="X6911">
        <v>118449</v>
      </c>
      <c r="Y6911">
        <v>159230</v>
      </c>
      <c r="Z6911">
        <v>50410</v>
      </c>
      <c r="AA6911">
        <v>35620</v>
      </c>
      <c r="AB6911">
        <v>73092</v>
      </c>
      <c r="AC6911">
        <v>24412</v>
      </c>
      <c r="AD6911">
        <v>10743</v>
      </c>
      <c r="AE6911">
        <v>18592</v>
      </c>
    </row>
    <row r="6912" spans="1:31">
      <c r="A6912" t="s">
        <v>1417</v>
      </c>
      <c r="B6912" t="s">
        <v>11442</v>
      </c>
      <c r="C6912" t="s">
        <v>1418</v>
      </c>
      <c r="D6912" t="s">
        <v>407</v>
      </c>
      <c r="E6912" t="s">
        <v>11012</v>
      </c>
      <c r="F6912" t="s">
        <v>11013</v>
      </c>
      <c r="G6912" t="s">
        <v>4997</v>
      </c>
      <c r="H6912">
        <v>6</v>
      </c>
      <c r="I6912" t="s">
        <v>11428</v>
      </c>
      <c r="J6912" t="s">
        <v>11429</v>
      </c>
      <c r="L6912" t="s">
        <v>3935</v>
      </c>
      <c r="M6912" t="s">
        <v>3935</v>
      </c>
      <c r="N6912" t="s">
        <v>3935</v>
      </c>
      <c r="O6912">
        <v>0</v>
      </c>
      <c r="P6912">
        <v>0</v>
      </c>
      <c r="Q6912" t="s">
        <v>407</v>
      </c>
      <c r="R6912" t="s">
        <v>56</v>
      </c>
      <c r="S6912" t="s">
        <v>63</v>
      </c>
      <c r="T6912">
        <v>0</v>
      </c>
      <c r="U6912">
        <v>8908237</v>
      </c>
      <c r="V6912">
        <v>8260387</v>
      </c>
      <c r="W6912">
        <v>64785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</row>
    <row r="6913" spans="1:31">
      <c r="A6913" t="s">
        <v>1417</v>
      </c>
      <c r="B6913" t="s">
        <v>11442</v>
      </c>
      <c r="C6913" t="s">
        <v>1418</v>
      </c>
      <c r="D6913" t="s">
        <v>407</v>
      </c>
      <c r="E6913" t="s">
        <v>11012</v>
      </c>
      <c r="F6913" t="s">
        <v>11013</v>
      </c>
      <c r="G6913" t="s">
        <v>4997</v>
      </c>
      <c r="H6913">
        <v>6</v>
      </c>
      <c r="I6913" t="s">
        <v>11428</v>
      </c>
      <c r="J6913" t="s">
        <v>11429</v>
      </c>
      <c r="L6913" t="s">
        <v>3935</v>
      </c>
      <c r="M6913" t="s">
        <v>3935</v>
      </c>
      <c r="N6913" t="s">
        <v>4997</v>
      </c>
      <c r="O6913">
        <v>6</v>
      </c>
      <c r="P6913">
        <v>0</v>
      </c>
      <c r="Q6913" t="s">
        <v>407</v>
      </c>
      <c r="R6913" t="s">
        <v>56</v>
      </c>
      <c r="S6913" t="s">
        <v>63</v>
      </c>
      <c r="T6913">
        <v>2.4300000000000002</v>
      </c>
      <c r="U6913">
        <v>483421</v>
      </c>
      <c r="V6913">
        <v>-7127</v>
      </c>
      <c r="W6913">
        <v>0</v>
      </c>
      <c r="X6913">
        <v>118449</v>
      </c>
      <c r="Y6913">
        <v>159230</v>
      </c>
      <c r="Z6913">
        <v>50410</v>
      </c>
      <c r="AA6913">
        <v>35620</v>
      </c>
      <c r="AB6913">
        <v>73092</v>
      </c>
      <c r="AC6913">
        <v>24412</v>
      </c>
      <c r="AD6913">
        <v>10743</v>
      </c>
      <c r="AE6913">
        <v>18592</v>
      </c>
    </row>
    <row r="6914" spans="1:31">
      <c r="A6914" t="s">
        <v>1417</v>
      </c>
      <c r="B6914" t="s">
        <v>11442</v>
      </c>
      <c r="C6914" t="s">
        <v>1418</v>
      </c>
      <c r="D6914" t="s">
        <v>407</v>
      </c>
      <c r="E6914" t="s">
        <v>11012</v>
      </c>
      <c r="F6914" t="s">
        <v>11013</v>
      </c>
      <c r="G6914" t="s">
        <v>4997</v>
      </c>
      <c r="H6914">
        <v>6</v>
      </c>
      <c r="I6914" t="s">
        <v>11428</v>
      </c>
      <c r="J6914" t="s">
        <v>11430</v>
      </c>
      <c r="K6914" t="s">
        <v>102</v>
      </c>
      <c r="L6914" t="s">
        <v>3095</v>
      </c>
      <c r="M6914" t="s">
        <v>3096</v>
      </c>
      <c r="N6914" t="s">
        <v>4997</v>
      </c>
      <c r="O6914">
        <v>6</v>
      </c>
      <c r="P6914">
        <v>0</v>
      </c>
      <c r="Q6914" t="s">
        <v>407</v>
      </c>
      <c r="R6914" t="s">
        <v>56</v>
      </c>
      <c r="S6914" t="s">
        <v>63</v>
      </c>
      <c r="T6914">
        <v>2E-3</v>
      </c>
      <c r="U6914">
        <v>2920</v>
      </c>
      <c r="V6914">
        <v>292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</row>
    <row r="6915" spans="1:31">
      <c r="A6915" t="s">
        <v>1417</v>
      </c>
      <c r="B6915" t="s">
        <v>11442</v>
      </c>
      <c r="C6915" t="s">
        <v>1418</v>
      </c>
      <c r="D6915" t="s">
        <v>407</v>
      </c>
      <c r="E6915" t="s">
        <v>11012</v>
      </c>
      <c r="F6915" t="s">
        <v>11013</v>
      </c>
      <c r="G6915" t="s">
        <v>4997</v>
      </c>
      <c r="H6915">
        <v>6</v>
      </c>
      <c r="I6915" t="s">
        <v>11428</v>
      </c>
      <c r="J6915" t="s">
        <v>11430</v>
      </c>
      <c r="K6915" t="s">
        <v>102</v>
      </c>
      <c r="L6915" t="s">
        <v>3767</v>
      </c>
      <c r="M6915" t="s">
        <v>3768</v>
      </c>
      <c r="N6915" t="s">
        <v>4997</v>
      </c>
      <c r="O6915">
        <v>6</v>
      </c>
      <c r="P6915">
        <v>0</v>
      </c>
      <c r="Q6915" t="s">
        <v>407</v>
      </c>
      <c r="R6915" t="s">
        <v>56</v>
      </c>
      <c r="S6915" t="s">
        <v>63</v>
      </c>
      <c r="T6915">
        <v>8.9999999999999993E-3</v>
      </c>
      <c r="U6915">
        <v>4207</v>
      </c>
      <c r="V6915">
        <v>4207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</row>
    <row r="6916" spans="1:31">
      <c r="A6916" t="s">
        <v>1417</v>
      </c>
      <c r="B6916" t="s">
        <v>11442</v>
      </c>
      <c r="C6916" t="s">
        <v>1418</v>
      </c>
      <c r="D6916" t="s">
        <v>407</v>
      </c>
      <c r="E6916" t="s">
        <v>11012</v>
      </c>
      <c r="F6916" t="s">
        <v>11013</v>
      </c>
      <c r="G6916" t="s">
        <v>4998</v>
      </c>
      <c r="H6916">
        <v>1</v>
      </c>
      <c r="I6916" t="s">
        <v>1218</v>
      </c>
      <c r="J6916" t="s">
        <v>11436</v>
      </c>
      <c r="K6916" t="s">
        <v>11437</v>
      </c>
      <c r="L6916" t="s">
        <v>5996</v>
      </c>
      <c r="M6916" t="s">
        <v>5997</v>
      </c>
      <c r="N6916" t="s">
        <v>3935</v>
      </c>
      <c r="O6916">
        <v>0</v>
      </c>
      <c r="P6916">
        <v>0</v>
      </c>
      <c r="Q6916" t="s">
        <v>407</v>
      </c>
      <c r="R6916" t="s">
        <v>56</v>
      </c>
      <c r="S6916" t="s">
        <v>63</v>
      </c>
      <c r="T6916">
        <v>1.974</v>
      </c>
      <c r="U6916">
        <v>6834034</v>
      </c>
      <c r="V6916">
        <v>6834034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</row>
    <row r="6917" spans="1:31">
      <c r="A6917" t="s">
        <v>1417</v>
      </c>
      <c r="B6917" t="s">
        <v>11442</v>
      </c>
      <c r="C6917" t="s">
        <v>1418</v>
      </c>
      <c r="D6917" t="s">
        <v>407</v>
      </c>
      <c r="E6917" t="s">
        <v>11012</v>
      </c>
      <c r="F6917" t="s">
        <v>11013</v>
      </c>
      <c r="G6917" t="s">
        <v>4998</v>
      </c>
      <c r="H6917">
        <v>1</v>
      </c>
      <c r="I6917" t="s">
        <v>1218</v>
      </c>
      <c r="J6917" t="s">
        <v>11425</v>
      </c>
      <c r="K6917" t="s">
        <v>417</v>
      </c>
      <c r="L6917" t="s">
        <v>6406</v>
      </c>
      <c r="M6917" t="s">
        <v>6407</v>
      </c>
      <c r="N6917" t="s">
        <v>3935</v>
      </c>
      <c r="O6917">
        <v>0</v>
      </c>
      <c r="P6917">
        <v>0</v>
      </c>
      <c r="Q6917" t="s">
        <v>407</v>
      </c>
      <c r="R6917" t="s">
        <v>56</v>
      </c>
      <c r="S6917" t="s">
        <v>63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</row>
    <row r="6918" spans="1:31">
      <c r="A6918" t="s">
        <v>1417</v>
      </c>
      <c r="B6918" t="s">
        <v>11442</v>
      </c>
      <c r="C6918" t="s">
        <v>1418</v>
      </c>
      <c r="D6918" t="s">
        <v>407</v>
      </c>
      <c r="E6918" t="s">
        <v>11012</v>
      </c>
      <c r="F6918" t="s">
        <v>11013</v>
      </c>
      <c r="G6918" t="s">
        <v>4998</v>
      </c>
      <c r="H6918">
        <v>1</v>
      </c>
      <c r="I6918" t="s">
        <v>1218</v>
      </c>
      <c r="J6918" t="s">
        <v>11425</v>
      </c>
      <c r="K6918" t="s">
        <v>417</v>
      </c>
      <c r="L6918" t="s">
        <v>6408</v>
      </c>
      <c r="M6918" t="s">
        <v>6409</v>
      </c>
      <c r="N6918" t="s">
        <v>3935</v>
      </c>
      <c r="O6918">
        <v>0</v>
      </c>
      <c r="P6918">
        <v>0</v>
      </c>
      <c r="Q6918" t="s">
        <v>407</v>
      </c>
      <c r="R6918" t="s">
        <v>56</v>
      </c>
      <c r="S6918" t="s">
        <v>63</v>
      </c>
      <c r="T6918">
        <v>3</v>
      </c>
      <c r="U6918">
        <v>6060</v>
      </c>
      <c r="V6918">
        <v>0</v>
      </c>
      <c r="W6918">
        <v>606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</row>
    <row r="6919" spans="1:31">
      <c r="A6919" t="s">
        <v>1417</v>
      </c>
      <c r="B6919" t="s">
        <v>11442</v>
      </c>
      <c r="C6919" t="s">
        <v>1418</v>
      </c>
      <c r="D6919" t="s">
        <v>407</v>
      </c>
      <c r="E6919" t="s">
        <v>11012</v>
      </c>
      <c r="F6919" t="s">
        <v>11013</v>
      </c>
      <c r="G6919" t="s">
        <v>4998</v>
      </c>
      <c r="H6919">
        <v>1</v>
      </c>
      <c r="I6919" t="s">
        <v>1218</v>
      </c>
      <c r="J6919" t="s">
        <v>11425</v>
      </c>
      <c r="K6919" t="s">
        <v>417</v>
      </c>
      <c r="L6919" t="s">
        <v>6412</v>
      </c>
      <c r="M6919" t="s">
        <v>6413</v>
      </c>
      <c r="N6919" t="s">
        <v>3935</v>
      </c>
      <c r="O6919">
        <v>0</v>
      </c>
      <c r="P6919">
        <v>0</v>
      </c>
      <c r="Q6919" t="s">
        <v>407</v>
      </c>
      <c r="R6919" t="s">
        <v>56</v>
      </c>
      <c r="S6919" t="s">
        <v>63</v>
      </c>
      <c r="T6919">
        <v>4</v>
      </c>
      <c r="U6919">
        <v>8520</v>
      </c>
      <c r="V6919">
        <v>0</v>
      </c>
      <c r="W6919">
        <v>852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</row>
    <row r="6920" spans="1:31">
      <c r="A6920" t="s">
        <v>1417</v>
      </c>
      <c r="B6920" t="s">
        <v>11442</v>
      </c>
      <c r="C6920" t="s">
        <v>1418</v>
      </c>
      <c r="D6920" t="s">
        <v>407</v>
      </c>
      <c r="E6920" t="s">
        <v>11012</v>
      </c>
      <c r="F6920" t="s">
        <v>11013</v>
      </c>
      <c r="G6920" t="s">
        <v>4998</v>
      </c>
      <c r="H6920">
        <v>1</v>
      </c>
      <c r="I6920" t="s">
        <v>1218</v>
      </c>
      <c r="J6920" t="s">
        <v>11425</v>
      </c>
      <c r="K6920" t="s">
        <v>417</v>
      </c>
      <c r="L6920" t="s">
        <v>6416</v>
      </c>
      <c r="M6920" t="s">
        <v>6417</v>
      </c>
      <c r="N6920" t="s">
        <v>3935</v>
      </c>
      <c r="O6920">
        <v>0</v>
      </c>
      <c r="P6920">
        <v>0</v>
      </c>
      <c r="Q6920" t="s">
        <v>407</v>
      </c>
      <c r="R6920" t="s">
        <v>56</v>
      </c>
      <c r="S6920" t="s">
        <v>63</v>
      </c>
      <c r="T6920">
        <v>2</v>
      </c>
      <c r="U6920">
        <v>3320</v>
      </c>
      <c r="V6920">
        <v>0</v>
      </c>
      <c r="W6920">
        <v>332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</row>
    <row r="6921" spans="1:31">
      <c r="A6921" t="s">
        <v>1417</v>
      </c>
      <c r="B6921" t="s">
        <v>11442</v>
      </c>
      <c r="C6921" t="s">
        <v>1418</v>
      </c>
      <c r="D6921" t="s">
        <v>407</v>
      </c>
      <c r="E6921" t="s">
        <v>11012</v>
      </c>
      <c r="F6921" t="s">
        <v>11013</v>
      </c>
      <c r="G6921" t="s">
        <v>4998</v>
      </c>
      <c r="H6921">
        <v>1</v>
      </c>
      <c r="I6921" t="s">
        <v>1218</v>
      </c>
      <c r="J6921" t="s">
        <v>11425</v>
      </c>
      <c r="K6921" t="s">
        <v>417</v>
      </c>
      <c r="L6921" t="s">
        <v>6418</v>
      </c>
      <c r="M6921" t="s">
        <v>6419</v>
      </c>
      <c r="N6921" t="s">
        <v>3935</v>
      </c>
      <c r="O6921">
        <v>0</v>
      </c>
      <c r="P6921">
        <v>0</v>
      </c>
      <c r="Q6921" t="s">
        <v>407</v>
      </c>
      <c r="R6921" t="s">
        <v>56</v>
      </c>
      <c r="S6921" t="s">
        <v>63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</row>
    <row r="6922" spans="1:31">
      <c r="A6922" t="s">
        <v>1417</v>
      </c>
      <c r="B6922" t="s">
        <v>11442</v>
      </c>
      <c r="C6922" t="s">
        <v>1418</v>
      </c>
      <c r="D6922" t="s">
        <v>407</v>
      </c>
      <c r="E6922" t="s">
        <v>11012</v>
      </c>
      <c r="F6922" t="s">
        <v>11013</v>
      </c>
      <c r="G6922" t="s">
        <v>4998</v>
      </c>
      <c r="H6922">
        <v>1</v>
      </c>
      <c r="I6922" t="s">
        <v>1218</v>
      </c>
      <c r="J6922" t="s">
        <v>11425</v>
      </c>
      <c r="K6922" t="s">
        <v>417</v>
      </c>
      <c r="L6922" t="s">
        <v>6420</v>
      </c>
      <c r="M6922" t="s">
        <v>6421</v>
      </c>
      <c r="N6922" t="s">
        <v>3935</v>
      </c>
      <c r="O6922">
        <v>0</v>
      </c>
      <c r="P6922">
        <v>0</v>
      </c>
      <c r="Q6922" t="s">
        <v>407</v>
      </c>
      <c r="R6922" t="s">
        <v>56</v>
      </c>
      <c r="S6922" t="s">
        <v>63</v>
      </c>
      <c r="T6922">
        <v>1</v>
      </c>
      <c r="U6922">
        <v>2020</v>
      </c>
      <c r="V6922">
        <v>0</v>
      </c>
      <c r="W6922">
        <v>202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</row>
    <row r="6923" spans="1:31">
      <c r="A6923" t="s">
        <v>1417</v>
      </c>
      <c r="B6923" t="s">
        <v>11442</v>
      </c>
      <c r="C6923" t="s">
        <v>1418</v>
      </c>
      <c r="D6923" t="s">
        <v>407</v>
      </c>
      <c r="E6923" t="s">
        <v>11012</v>
      </c>
      <c r="F6923" t="s">
        <v>11013</v>
      </c>
      <c r="G6923" t="s">
        <v>4998</v>
      </c>
      <c r="H6923">
        <v>1</v>
      </c>
      <c r="I6923" t="s">
        <v>1218</v>
      </c>
      <c r="J6923" t="s">
        <v>11425</v>
      </c>
      <c r="K6923" t="s">
        <v>417</v>
      </c>
      <c r="L6923" t="s">
        <v>6486</v>
      </c>
      <c r="M6923" t="s">
        <v>6487</v>
      </c>
      <c r="N6923" t="s">
        <v>3935</v>
      </c>
      <c r="O6923">
        <v>0</v>
      </c>
      <c r="P6923">
        <v>0</v>
      </c>
      <c r="Q6923" t="s">
        <v>407</v>
      </c>
      <c r="R6923" t="s">
        <v>56</v>
      </c>
      <c r="S6923" t="s">
        <v>63</v>
      </c>
      <c r="T6923">
        <v>1</v>
      </c>
      <c r="U6923">
        <v>18540</v>
      </c>
      <c r="V6923">
        <v>0</v>
      </c>
      <c r="W6923">
        <v>1854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</row>
    <row r="6924" spans="1:31">
      <c r="A6924" t="s">
        <v>1417</v>
      </c>
      <c r="B6924" t="s">
        <v>11442</v>
      </c>
      <c r="C6924" t="s">
        <v>1418</v>
      </c>
      <c r="D6924" t="s">
        <v>407</v>
      </c>
      <c r="E6924" t="s">
        <v>11012</v>
      </c>
      <c r="F6924" t="s">
        <v>11013</v>
      </c>
      <c r="G6924" t="s">
        <v>4998</v>
      </c>
      <c r="H6924">
        <v>1</v>
      </c>
      <c r="I6924" t="s">
        <v>1218</v>
      </c>
      <c r="J6924" t="s">
        <v>11425</v>
      </c>
      <c r="K6924" t="s">
        <v>417</v>
      </c>
      <c r="L6924" t="s">
        <v>6684</v>
      </c>
      <c r="M6924" t="s">
        <v>6685</v>
      </c>
      <c r="N6924" t="s">
        <v>3935</v>
      </c>
      <c r="O6924">
        <v>0</v>
      </c>
      <c r="P6924">
        <v>0</v>
      </c>
      <c r="Q6924" t="s">
        <v>407</v>
      </c>
      <c r="R6924" t="s">
        <v>56</v>
      </c>
      <c r="S6924" t="s">
        <v>63</v>
      </c>
      <c r="T6924">
        <v>1</v>
      </c>
      <c r="U6924">
        <v>23430</v>
      </c>
      <c r="V6924">
        <v>0</v>
      </c>
      <c r="W6924">
        <v>2343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</row>
    <row r="6925" spans="1:31">
      <c r="A6925" t="s">
        <v>1417</v>
      </c>
      <c r="B6925" t="s">
        <v>11442</v>
      </c>
      <c r="C6925" t="s">
        <v>1418</v>
      </c>
      <c r="D6925" t="s">
        <v>407</v>
      </c>
      <c r="E6925" t="s">
        <v>11012</v>
      </c>
      <c r="F6925" t="s">
        <v>11013</v>
      </c>
      <c r="G6925" t="s">
        <v>4998</v>
      </c>
      <c r="H6925">
        <v>1</v>
      </c>
      <c r="I6925" t="s">
        <v>1218</v>
      </c>
      <c r="J6925" t="s">
        <v>11425</v>
      </c>
      <c r="K6925" t="s">
        <v>417</v>
      </c>
      <c r="L6925" t="s">
        <v>6794</v>
      </c>
      <c r="M6925" t="s">
        <v>6794</v>
      </c>
      <c r="N6925" t="s">
        <v>3935</v>
      </c>
      <c r="O6925">
        <v>0</v>
      </c>
      <c r="P6925">
        <v>0</v>
      </c>
      <c r="Q6925" t="s">
        <v>407</v>
      </c>
      <c r="R6925" t="s">
        <v>56</v>
      </c>
      <c r="S6925" t="s">
        <v>63</v>
      </c>
      <c r="T6925">
        <v>1500</v>
      </c>
      <c r="U6925">
        <v>415500</v>
      </c>
      <c r="V6925">
        <v>0</v>
      </c>
      <c r="W6925">
        <v>41550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</row>
    <row r="6926" spans="1:31">
      <c r="A6926" t="s">
        <v>1417</v>
      </c>
      <c r="B6926" t="s">
        <v>11442</v>
      </c>
      <c r="C6926" t="s">
        <v>1418</v>
      </c>
      <c r="D6926" t="s">
        <v>407</v>
      </c>
      <c r="E6926" t="s">
        <v>11012</v>
      </c>
      <c r="F6926" t="s">
        <v>11013</v>
      </c>
      <c r="G6926" t="s">
        <v>4998</v>
      </c>
      <c r="H6926">
        <v>1</v>
      </c>
      <c r="I6926" t="s">
        <v>1218</v>
      </c>
      <c r="J6926" t="s">
        <v>11425</v>
      </c>
      <c r="K6926" t="s">
        <v>417</v>
      </c>
      <c r="L6926" t="s">
        <v>7386</v>
      </c>
      <c r="M6926" t="s">
        <v>7384</v>
      </c>
      <c r="N6926" t="s">
        <v>3935</v>
      </c>
      <c r="O6926">
        <v>0</v>
      </c>
      <c r="P6926">
        <v>0</v>
      </c>
      <c r="Q6926" t="s">
        <v>407</v>
      </c>
      <c r="R6926" t="s">
        <v>56</v>
      </c>
      <c r="S6926" t="s">
        <v>63</v>
      </c>
      <c r="T6926">
        <v>18</v>
      </c>
      <c r="U6926">
        <v>66240</v>
      </c>
      <c r="V6926">
        <v>0</v>
      </c>
      <c r="W6926">
        <v>6624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</row>
    <row r="6927" spans="1:31">
      <c r="A6927" t="s">
        <v>1417</v>
      </c>
      <c r="B6927" t="s">
        <v>11442</v>
      </c>
      <c r="C6927" t="s">
        <v>1418</v>
      </c>
      <c r="D6927" t="s">
        <v>407</v>
      </c>
      <c r="E6927" t="s">
        <v>11012</v>
      </c>
      <c r="F6927" t="s">
        <v>11013</v>
      </c>
      <c r="G6927" t="s">
        <v>4998</v>
      </c>
      <c r="H6927">
        <v>1</v>
      </c>
      <c r="I6927" t="s">
        <v>1218</v>
      </c>
      <c r="J6927" t="s">
        <v>11425</v>
      </c>
      <c r="K6927" t="s">
        <v>417</v>
      </c>
      <c r="L6927" t="s">
        <v>8154</v>
      </c>
      <c r="M6927" t="s">
        <v>8142</v>
      </c>
      <c r="N6927" t="s">
        <v>3935</v>
      </c>
      <c r="O6927">
        <v>0</v>
      </c>
      <c r="P6927">
        <v>0</v>
      </c>
      <c r="Q6927" t="s">
        <v>407</v>
      </c>
      <c r="R6927" t="s">
        <v>56</v>
      </c>
      <c r="S6927" t="s">
        <v>63</v>
      </c>
      <c r="T6927">
        <v>37</v>
      </c>
      <c r="U6927">
        <v>146150</v>
      </c>
      <c r="V6927">
        <v>0</v>
      </c>
      <c r="W6927">
        <v>14615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</row>
    <row r="6928" spans="1:31">
      <c r="A6928" t="s">
        <v>1417</v>
      </c>
      <c r="B6928" t="s">
        <v>11442</v>
      </c>
      <c r="C6928" t="s">
        <v>1418</v>
      </c>
      <c r="D6928" t="s">
        <v>407</v>
      </c>
      <c r="E6928" t="s">
        <v>11012</v>
      </c>
      <c r="F6928" t="s">
        <v>11013</v>
      </c>
      <c r="G6928" t="s">
        <v>4998</v>
      </c>
      <c r="H6928">
        <v>1</v>
      </c>
      <c r="I6928" t="s">
        <v>1218</v>
      </c>
      <c r="J6928" t="s">
        <v>11425</v>
      </c>
      <c r="K6928" t="s">
        <v>417</v>
      </c>
      <c r="L6928" t="s">
        <v>8631</v>
      </c>
      <c r="M6928" t="s">
        <v>8632</v>
      </c>
      <c r="N6928" t="s">
        <v>3935</v>
      </c>
      <c r="O6928">
        <v>0</v>
      </c>
      <c r="P6928">
        <v>0</v>
      </c>
      <c r="Q6928" t="s">
        <v>407</v>
      </c>
      <c r="R6928" t="s">
        <v>56</v>
      </c>
      <c r="S6928" t="s">
        <v>63</v>
      </c>
      <c r="T6928">
        <v>12</v>
      </c>
      <c r="U6928">
        <v>40680</v>
      </c>
      <c r="V6928">
        <v>0</v>
      </c>
      <c r="W6928">
        <v>4068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</row>
    <row r="6929" spans="1:31">
      <c r="A6929" t="s">
        <v>1417</v>
      </c>
      <c r="B6929" t="s">
        <v>11442</v>
      </c>
      <c r="C6929" t="s">
        <v>1418</v>
      </c>
      <c r="D6929" t="s">
        <v>407</v>
      </c>
      <c r="E6929" t="s">
        <v>11012</v>
      </c>
      <c r="F6929" t="s">
        <v>11013</v>
      </c>
      <c r="G6929" t="s">
        <v>4998</v>
      </c>
      <c r="H6929">
        <v>1</v>
      </c>
      <c r="I6929" t="s">
        <v>1218</v>
      </c>
      <c r="J6929" t="s">
        <v>11427</v>
      </c>
      <c r="L6929" t="s">
        <v>3935</v>
      </c>
      <c r="M6929" t="s">
        <v>3935</v>
      </c>
      <c r="N6929" t="s">
        <v>4998</v>
      </c>
      <c r="O6929">
        <v>1</v>
      </c>
      <c r="P6929">
        <v>21</v>
      </c>
      <c r="Q6929" t="s">
        <v>407</v>
      </c>
      <c r="R6929" t="s">
        <v>56</v>
      </c>
      <c r="S6929" t="s">
        <v>63</v>
      </c>
      <c r="T6929">
        <v>0</v>
      </c>
      <c r="U6929">
        <v>542185</v>
      </c>
      <c r="V6929">
        <v>0</v>
      </c>
      <c r="W6929">
        <v>0</v>
      </c>
      <c r="X6929">
        <v>130917</v>
      </c>
      <c r="Y6929">
        <v>175991</v>
      </c>
      <c r="Z6929">
        <v>55716</v>
      </c>
      <c r="AA6929">
        <v>39370</v>
      </c>
      <c r="AB6929">
        <v>80786</v>
      </c>
      <c r="AC6929">
        <v>26982</v>
      </c>
      <c r="AD6929">
        <v>11874</v>
      </c>
      <c r="AE6929">
        <v>20549</v>
      </c>
    </row>
    <row r="6930" spans="1:31">
      <c r="A6930" t="s">
        <v>1417</v>
      </c>
      <c r="B6930" t="s">
        <v>11442</v>
      </c>
      <c r="C6930" t="s">
        <v>1418</v>
      </c>
      <c r="D6930" t="s">
        <v>407</v>
      </c>
      <c r="E6930" t="s">
        <v>11012</v>
      </c>
      <c r="F6930" t="s">
        <v>11013</v>
      </c>
      <c r="G6930" t="s">
        <v>4998</v>
      </c>
      <c r="H6930">
        <v>1</v>
      </c>
      <c r="I6930" t="s">
        <v>11428</v>
      </c>
      <c r="J6930" t="s">
        <v>11429</v>
      </c>
      <c r="L6930" t="s">
        <v>3935</v>
      </c>
      <c r="M6930" t="s">
        <v>3935</v>
      </c>
      <c r="N6930" t="s">
        <v>3935</v>
      </c>
      <c r="O6930">
        <v>0</v>
      </c>
      <c r="P6930">
        <v>0</v>
      </c>
      <c r="Q6930" t="s">
        <v>407</v>
      </c>
      <c r="R6930" t="s">
        <v>56</v>
      </c>
      <c r="S6930" t="s">
        <v>63</v>
      </c>
      <c r="T6930">
        <v>0</v>
      </c>
      <c r="U6930">
        <v>7564494</v>
      </c>
      <c r="V6930">
        <v>6834034</v>
      </c>
      <c r="W6930">
        <v>73046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</row>
    <row r="6931" spans="1:31">
      <c r="A6931" t="s">
        <v>1417</v>
      </c>
      <c r="B6931" t="s">
        <v>11442</v>
      </c>
      <c r="C6931" t="s">
        <v>1418</v>
      </c>
      <c r="D6931" t="s">
        <v>407</v>
      </c>
      <c r="E6931" t="s">
        <v>11012</v>
      </c>
      <c r="F6931" t="s">
        <v>11013</v>
      </c>
      <c r="G6931" t="s">
        <v>4998</v>
      </c>
      <c r="H6931">
        <v>1</v>
      </c>
      <c r="I6931" t="s">
        <v>11428</v>
      </c>
      <c r="J6931" t="s">
        <v>11429</v>
      </c>
      <c r="L6931" t="s">
        <v>3935</v>
      </c>
      <c r="M6931" t="s">
        <v>3935</v>
      </c>
      <c r="N6931" t="s">
        <v>4998</v>
      </c>
      <c r="O6931">
        <v>1</v>
      </c>
      <c r="P6931">
        <v>0</v>
      </c>
      <c r="Q6931" t="s">
        <v>407</v>
      </c>
      <c r="R6931" t="s">
        <v>56</v>
      </c>
      <c r="S6931" t="s">
        <v>63</v>
      </c>
      <c r="T6931">
        <v>2.0699999999999998</v>
      </c>
      <c r="U6931">
        <v>535526</v>
      </c>
      <c r="V6931">
        <v>-6659</v>
      </c>
      <c r="W6931">
        <v>0</v>
      </c>
      <c r="X6931">
        <v>130917</v>
      </c>
      <c r="Y6931">
        <v>175991</v>
      </c>
      <c r="Z6931">
        <v>55716</v>
      </c>
      <c r="AA6931">
        <v>39370</v>
      </c>
      <c r="AB6931">
        <v>80786</v>
      </c>
      <c r="AC6931">
        <v>26982</v>
      </c>
      <c r="AD6931">
        <v>11874</v>
      </c>
      <c r="AE6931">
        <v>20549</v>
      </c>
    </row>
    <row r="6932" spans="1:31">
      <c r="A6932" t="s">
        <v>1417</v>
      </c>
      <c r="B6932" t="s">
        <v>11442</v>
      </c>
      <c r="C6932" t="s">
        <v>1418</v>
      </c>
      <c r="D6932" t="s">
        <v>407</v>
      </c>
      <c r="E6932" t="s">
        <v>11012</v>
      </c>
      <c r="F6932" t="s">
        <v>11013</v>
      </c>
      <c r="G6932" t="s">
        <v>4998</v>
      </c>
      <c r="H6932">
        <v>1</v>
      </c>
      <c r="I6932" t="s">
        <v>11428</v>
      </c>
      <c r="J6932" t="s">
        <v>11430</v>
      </c>
      <c r="K6932" t="s">
        <v>102</v>
      </c>
      <c r="L6932" t="s">
        <v>3095</v>
      </c>
      <c r="M6932" t="s">
        <v>3096</v>
      </c>
      <c r="N6932" t="s">
        <v>4998</v>
      </c>
      <c r="O6932">
        <v>1</v>
      </c>
      <c r="P6932">
        <v>0</v>
      </c>
      <c r="Q6932" t="s">
        <v>407</v>
      </c>
      <c r="R6932" t="s">
        <v>56</v>
      </c>
      <c r="S6932" t="s">
        <v>63</v>
      </c>
      <c r="T6932">
        <v>2E-3</v>
      </c>
      <c r="U6932">
        <v>2920</v>
      </c>
      <c r="V6932">
        <v>292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</row>
    <row r="6933" spans="1:31">
      <c r="A6933" t="s">
        <v>1417</v>
      </c>
      <c r="B6933" t="s">
        <v>11442</v>
      </c>
      <c r="C6933" t="s">
        <v>1418</v>
      </c>
      <c r="D6933" t="s">
        <v>407</v>
      </c>
      <c r="E6933" t="s">
        <v>11012</v>
      </c>
      <c r="F6933" t="s">
        <v>11013</v>
      </c>
      <c r="G6933" t="s">
        <v>4998</v>
      </c>
      <c r="H6933">
        <v>1</v>
      </c>
      <c r="I6933" t="s">
        <v>11428</v>
      </c>
      <c r="J6933" t="s">
        <v>11430</v>
      </c>
      <c r="K6933" t="s">
        <v>102</v>
      </c>
      <c r="L6933" t="s">
        <v>3767</v>
      </c>
      <c r="M6933" t="s">
        <v>3768</v>
      </c>
      <c r="N6933" t="s">
        <v>4998</v>
      </c>
      <c r="O6933">
        <v>1</v>
      </c>
      <c r="P6933">
        <v>0</v>
      </c>
      <c r="Q6933" t="s">
        <v>407</v>
      </c>
      <c r="R6933" t="s">
        <v>56</v>
      </c>
      <c r="S6933" t="s">
        <v>63</v>
      </c>
      <c r="T6933">
        <v>8.0000000000000002E-3</v>
      </c>
      <c r="U6933">
        <v>3739</v>
      </c>
      <c r="V6933">
        <v>3739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</row>
    <row r="6934" spans="1:31">
      <c r="A6934" t="s">
        <v>1417</v>
      </c>
      <c r="B6934" t="s">
        <v>11442</v>
      </c>
      <c r="C6934" t="s">
        <v>1418</v>
      </c>
      <c r="D6934" t="s">
        <v>407</v>
      </c>
      <c r="E6934" t="s">
        <v>11014</v>
      </c>
      <c r="F6934" t="s">
        <v>11015</v>
      </c>
      <c r="G6934" t="s">
        <v>4868</v>
      </c>
      <c r="H6934">
        <v>1</v>
      </c>
      <c r="I6934" t="s">
        <v>1218</v>
      </c>
      <c r="J6934" t="s">
        <v>11436</v>
      </c>
      <c r="K6934" t="s">
        <v>11437</v>
      </c>
      <c r="L6934" t="s">
        <v>5998</v>
      </c>
      <c r="M6934" t="s">
        <v>5999</v>
      </c>
      <c r="N6934" t="s">
        <v>3935</v>
      </c>
      <c r="O6934">
        <v>0</v>
      </c>
      <c r="P6934">
        <v>0</v>
      </c>
      <c r="Q6934" t="s">
        <v>407</v>
      </c>
      <c r="R6934" t="s">
        <v>56</v>
      </c>
      <c r="S6934" t="s">
        <v>63</v>
      </c>
      <c r="T6934">
        <v>13.885999999999999</v>
      </c>
      <c r="U6934">
        <v>45832225</v>
      </c>
      <c r="V6934">
        <v>45832225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</row>
    <row r="6935" spans="1:31">
      <c r="A6935" t="s">
        <v>1417</v>
      </c>
      <c r="B6935" t="s">
        <v>11442</v>
      </c>
      <c r="C6935" t="s">
        <v>1418</v>
      </c>
      <c r="D6935" t="s">
        <v>407</v>
      </c>
      <c r="E6935" t="s">
        <v>11014</v>
      </c>
      <c r="F6935" t="s">
        <v>11015</v>
      </c>
      <c r="G6935" t="s">
        <v>4868</v>
      </c>
      <c r="H6935">
        <v>1</v>
      </c>
      <c r="I6935" t="s">
        <v>1218</v>
      </c>
      <c r="J6935" t="s">
        <v>11425</v>
      </c>
      <c r="K6935" t="s">
        <v>417</v>
      </c>
      <c r="L6935" t="s">
        <v>6406</v>
      </c>
      <c r="M6935" t="s">
        <v>6407</v>
      </c>
      <c r="N6935" t="s">
        <v>3935</v>
      </c>
      <c r="O6935">
        <v>0</v>
      </c>
      <c r="P6935">
        <v>0</v>
      </c>
      <c r="Q6935" t="s">
        <v>407</v>
      </c>
      <c r="R6935" t="s">
        <v>56</v>
      </c>
      <c r="S6935" t="s">
        <v>63</v>
      </c>
      <c r="T6935">
        <v>5</v>
      </c>
      <c r="U6935">
        <v>10100</v>
      </c>
      <c r="V6935">
        <v>0</v>
      </c>
      <c r="W6935">
        <v>1010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</row>
    <row r="6936" spans="1:31">
      <c r="A6936" t="s">
        <v>1417</v>
      </c>
      <c r="B6936" t="s">
        <v>11442</v>
      </c>
      <c r="C6936" t="s">
        <v>1418</v>
      </c>
      <c r="D6936" t="s">
        <v>407</v>
      </c>
      <c r="E6936" t="s">
        <v>11014</v>
      </c>
      <c r="F6936" t="s">
        <v>11015</v>
      </c>
      <c r="G6936" t="s">
        <v>4868</v>
      </c>
      <c r="H6936">
        <v>1</v>
      </c>
      <c r="I6936" t="s">
        <v>1218</v>
      </c>
      <c r="J6936" t="s">
        <v>11425</v>
      </c>
      <c r="K6936" t="s">
        <v>417</v>
      </c>
      <c r="L6936" t="s">
        <v>6408</v>
      </c>
      <c r="M6936" t="s">
        <v>6409</v>
      </c>
      <c r="N6936" t="s">
        <v>3935</v>
      </c>
      <c r="O6936">
        <v>0</v>
      </c>
      <c r="P6936">
        <v>0</v>
      </c>
      <c r="Q6936" t="s">
        <v>407</v>
      </c>
      <c r="R6936" t="s">
        <v>56</v>
      </c>
      <c r="S6936" t="s">
        <v>63</v>
      </c>
      <c r="T6936">
        <v>22</v>
      </c>
      <c r="U6936">
        <v>44440</v>
      </c>
      <c r="V6936">
        <v>0</v>
      </c>
      <c r="W6936">
        <v>4444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</row>
    <row r="6937" spans="1:31">
      <c r="A6937" t="s">
        <v>1417</v>
      </c>
      <c r="B6937" t="s">
        <v>11442</v>
      </c>
      <c r="C6937" t="s">
        <v>1418</v>
      </c>
      <c r="D6937" t="s">
        <v>407</v>
      </c>
      <c r="E6937" t="s">
        <v>11014</v>
      </c>
      <c r="F6937" t="s">
        <v>11015</v>
      </c>
      <c r="G6937" t="s">
        <v>4868</v>
      </c>
      <c r="H6937">
        <v>1</v>
      </c>
      <c r="I6937" t="s">
        <v>1218</v>
      </c>
      <c r="J6937" t="s">
        <v>11425</v>
      </c>
      <c r="K6937" t="s">
        <v>417</v>
      </c>
      <c r="L6937" t="s">
        <v>6412</v>
      </c>
      <c r="M6937" t="s">
        <v>6413</v>
      </c>
      <c r="N6937" t="s">
        <v>3935</v>
      </c>
      <c r="O6937">
        <v>0</v>
      </c>
      <c r="P6937">
        <v>0</v>
      </c>
      <c r="Q6937" t="s">
        <v>407</v>
      </c>
      <c r="R6937" t="s">
        <v>56</v>
      </c>
      <c r="S6937" t="s">
        <v>63</v>
      </c>
      <c r="T6937">
        <v>30</v>
      </c>
      <c r="U6937">
        <v>63900</v>
      </c>
      <c r="V6937">
        <v>0</v>
      </c>
      <c r="W6937">
        <v>6390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</row>
    <row r="6938" spans="1:31">
      <c r="A6938" t="s">
        <v>1417</v>
      </c>
      <c r="B6938" t="s">
        <v>11442</v>
      </c>
      <c r="C6938" t="s">
        <v>1418</v>
      </c>
      <c r="D6938" t="s">
        <v>407</v>
      </c>
      <c r="E6938" t="s">
        <v>11014</v>
      </c>
      <c r="F6938" t="s">
        <v>11015</v>
      </c>
      <c r="G6938" t="s">
        <v>4868</v>
      </c>
      <c r="H6938">
        <v>1</v>
      </c>
      <c r="I6938" t="s">
        <v>1218</v>
      </c>
      <c r="J6938" t="s">
        <v>11425</v>
      </c>
      <c r="K6938" t="s">
        <v>417</v>
      </c>
      <c r="L6938" t="s">
        <v>6416</v>
      </c>
      <c r="M6938" t="s">
        <v>6417</v>
      </c>
      <c r="N6938" t="s">
        <v>3935</v>
      </c>
      <c r="O6938">
        <v>0</v>
      </c>
      <c r="P6938">
        <v>0</v>
      </c>
      <c r="Q6938" t="s">
        <v>407</v>
      </c>
      <c r="R6938" t="s">
        <v>56</v>
      </c>
      <c r="S6938" t="s">
        <v>63</v>
      </c>
      <c r="T6938">
        <v>16</v>
      </c>
      <c r="U6938">
        <v>26560</v>
      </c>
      <c r="V6938">
        <v>0</v>
      </c>
      <c r="W6938">
        <v>2656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</row>
    <row r="6939" spans="1:31">
      <c r="A6939" t="s">
        <v>1417</v>
      </c>
      <c r="B6939" t="s">
        <v>11442</v>
      </c>
      <c r="C6939" t="s">
        <v>1418</v>
      </c>
      <c r="D6939" t="s">
        <v>407</v>
      </c>
      <c r="E6939" t="s">
        <v>11014</v>
      </c>
      <c r="F6939" t="s">
        <v>11015</v>
      </c>
      <c r="G6939" t="s">
        <v>4868</v>
      </c>
      <c r="H6939">
        <v>1</v>
      </c>
      <c r="I6939" t="s">
        <v>1218</v>
      </c>
      <c r="J6939" t="s">
        <v>11425</v>
      </c>
      <c r="K6939" t="s">
        <v>417</v>
      </c>
      <c r="L6939" t="s">
        <v>6418</v>
      </c>
      <c r="M6939" t="s">
        <v>6419</v>
      </c>
      <c r="N6939" t="s">
        <v>3935</v>
      </c>
      <c r="O6939">
        <v>0</v>
      </c>
      <c r="P6939">
        <v>0</v>
      </c>
      <c r="Q6939" t="s">
        <v>407</v>
      </c>
      <c r="R6939" t="s">
        <v>56</v>
      </c>
      <c r="S6939" t="s">
        <v>63</v>
      </c>
      <c r="T6939">
        <v>3</v>
      </c>
      <c r="U6939">
        <v>6990</v>
      </c>
      <c r="V6939">
        <v>0</v>
      </c>
      <c r="W6939">
        <v>699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</row>
    <row r="6940" spans="1:31">
      <c r="A6940" t="s">
        <v>1417</v>
      </c>
      <c r="B6940" t="s">
        <v>11442</v>
      </c>
      <c r="C6940" t="s">
        <v>1418</v>
      </c>
      <c r="D6940" t="s">
        <v>407</v>
      </c>
      <c r="E6940" t="s">
        <v>11014</v>
      </c>
      <c r="F6940" t="s">
        <v>11015</v>
      </c>
      <c r="G6940" t="s">
        <v>4868</v>
      </c>
      <c r="H6940">
        <v>1</v>
      </c>
      <c r="I6940" t="s">
        <v>1218</v>
      </c>
      <c r="J6940" t="s">
        <v>11425</v>
      </c>
      <c r="K6940" t="s">
        <v>417</v>
      </c>
      <c r="L6940" t="s">
        <v>6420</v>
      </c>
      <c r="M6940" t="s">
        <v>6421</v>
      </c>
      <c r="N6940" t="s">
        <v>3935</v>
      </c>
      <c r="O6940">
        <v>0</v>
      </c>
      <c r="P6940">
        <v>0</v>
      </c>
      <c r="Q6940" t="s">
        <v>407</v>
      </c>
      <c r="R6940" t="s">
        <v>56</v>
      </c>
      <c r="S6940" t="s">
        <v>63</v>
      </c>
      <c r="T6940">
        <v>12</v>
      </c>
      <c r="U6940">
        <v>24240</v>
      </c>
      <c r="V6940">
        <v>0</v>
      </c>
      <c r="W6940">
        <v>2424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</row>
    <row r="6941" spans="1:31">
      <c r="A6941" t="s">
        <v>1417</v>
      </c>
      <c r="B6941" t="s">
        <v>11442</v>
      </c>
      <c r="C6941" t="s">
        <v>1418</v>
      </c>
      <c r="D6941" t="s">
        <v>407</v>
      </c>
      <c r="E6941" t="s">
        <v>11014</v>
      </c>
      <c r="F6941" t="s">
        <v>11015</v>
      </c>
      <c r="G6941" t="s">
        <v>4868</v>
      </c>
      <c r="H6941">
        <v>1</v>
      </c>
      <c r="I6941" t="s">
        <v>1218</v>
      </c>
      <c r="J6941" t="s">
        <v>11425</v>
      </c>
      <c r="K6941" t="s">
        <v>417</v>
      </c>
      <c r="L6941" t="s">
        <v>6502</v>
      </c>
      <c r="M6941" t="s">
        <v>6503</v>
      </c>
      <c r="N6941" t="s">
        <v>3935</v>
      </c>
      <c r="O6941">
        <v>0</v>
      </c>
      <c r="P6941">
        <v>0</v>
      </c>
      <c r="Q6941" t="s">
        <v>407</v>
      </c>
      <c r="R6941" t="s">
        <v>56</v>
      </c>
      <c r="S6941" t="s">
        <v>63</v>
      </c>
      <c r="T6941">
        <v>6</v>
      </c>
      <c r="U6941">
        <v>140400</v>
      </c>
      <c r="V6941">
        <v>0</v>
      </c>
      <c r="W6941">
        <v>14040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</row>
    <row r="6942" spans="1:31">
      <c r="A6942" t="s">
        <v>1417</v>
      </c>
      <c r="B6942" t="s">
        <v>11442</v>
      </c>
      <c r="C6942" t="s">
        <v>1418</v>
      </c>
      <c r="D6942" t="s">
        <v>407</v>
      </c>
      <c r="E6942" t="s">
        <v>11014</v>
      </c>
      <c r="F6942" t="s">
        <v>11015</v>
      </c>
      <c r="G6942" t="s">
        <v>4868</v>
      </c>
      <c r="H6942">
        <v>1</v>
      </c>
      <c r="I6942" t="s">
        <v>1218</v>
      </c>
      <c r="J6942" t="s">
        <v>11425</v>
      </c>
      <c r="K6942" t="s">
        <v>417</v>
      </c>
      <c r="L6942" t="s">
        <v>6553</v>
      </c>
      <c r="M6942" t="s">
        <v>6554</v>
      </c>
      <c r="N6942" t="s">
        <v>3935</v>
      </c>
      <c r="O6942">
        <v>0</v>
      </c>
      <c r="P6942">
        <v>0</v>
      </c>
      <c r="Q6942" t="s">
        <v>407</v>
      </c>
      <c r="R6942" t="s">
        <v>56</v>
      </c>
      <c r="S6942" t="s">
        <v>63</v>
      </c>
      <c r="T6942">
        <v>7</v>
      </c>
      <c r="U6942">
        <v>172690</v>
      </c>
      <c r="V6942">
        <v>0</v>
      </c>
      <c r="W6942">
        <v>17269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</row>
    <row r="6943" spans="1:31">
      <c r="A6943" t="s">
        <v>1417</v>
      </c>
      <c r="B6943" t="s">
        <v>11442</v>
      </c>
      <c r="C6943" t="s">
        <v>1418</v>
      </c>
      <c r="D6943" t="s">
        <v>407</v>
      </c>
      <c r="E6943" t="s">
        <v>11014</v>
      </c>
      <c r="F6943" t="s">
        <v>11015</v>
      </c>
      <c r="G6943" t="s">
        <v>4868</v>
      </c>
      <c r="H6943">
        <v>1</v>
      </c>
      <c r="I6943" t="s">
        <v>1218</v>
      </c>
      <c r="J6943" t="s">
        <v>11425</v>
      </c>
      <c r="K6943" t="s">
        <v>417</v>
      </c>
      <c r="L6943" t="s">
        <v>6794</v>
      </c>
      <c r="M6943" t="s">
        <v>6794</v>
      </c>
      <c r="N6943" t="s">
        <v>3935</v>
      </c>
      <c r="O6943">
        <v>0</v>
      </c>
      <c r="P6943">
        <v>0</v>
      </c>
      <c r="Q6943" t="s">
        <v>407</v>
      </c>
      <c r="R6943" t="s">
        <v>56</v>
      </c>
      <c r="S6943" t="s">
        <v>63</v>
      </c>
      <c r="T6943">
        <v>4300</v>
      </c>
      <c r="U6943">
        <v>1496400</v>
      </c>
      <c r="V6943">
        <v>0</v>
      </c>
      <c r="W6943">
        <v>149640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</row>
    <row r="6944" spans="1:31">
      <c r="A6944" t="s">
        <v>1417</v>
      </c>
      <c r="B6944" t="s">
        <v>11442</v>
      </c>
      <c r="C6944" t="s">
        <v>1418</v>
      </c>
      <c r="D6944" t="s">
        <v>407</v>
      </c>
      <c r="E6944" t="s">
        <v>11014</v>
      </c>
      <c r="F6944" t="s">
        <v>11015</v>
      </c>
      <c r="G6944" t="s">
        <v>4868</v>
      </c>
      <c r="H6944">
        <v>1</v>
      </c>
      <c r="I6944" t="s">
        <v>1218</v>
      </c>
      <c r="J6944" t="s">
        <v>11425</v>
      </c>
      <c r="K6944" t="s">
        <v>417</v>
      </c>
      <c r="L6944" t="s">
        <v>7386</v>
      </c>
      <c r="M6944" t="s">
        <v>7384</v>
      </c>
      <c r="N6944" t="s">
        <v>3935</v>
      </c>
      <c r="O6944">
        <v>0</v>
      </c>
      <c r="P6944">
        <v>0</v>
      </c>
      <c r="Q6944" t="s">
        <v>407</v>
      </c>
      <c r="R6944" t="s">
        <v>56</v>
      </c>
      <c r="S6944" t="s">
        <v>63</v>
      </c>
      <c r="T6944">
        <v>129</v>
      </c>
      <c r="U6944">
        <v>474720</v>
      </c>
      <c r="V6944">
        <v>0</v>
      </c>
      <c r="W6944">
        <v>47472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</row>
    <row r="6945" spans="1:31">
      <c r="A6945" t="s">
        <v>1417</v>
      </c>
      <c r="B6945" t="s">
        <v>11442</v>
      </c>
      <c r="C6945" t="s">
        <v>1418</v>
      </c>
      <c r="D6945" t="s">
        <v>407</v>
      </c>
      <c r="E6945" t="s">
        <v>11014</v>
      </c>
      <c r="F6945" t="s">
        <v>11015</v>
      </c>
      <c r="G6945" t="s">
        <v>4868</v>
      </c>
      <c r="H6945">
        <v>1</v>
      </c>
      <c r="I6945" t="s">
        <v>1218</v>
      </c>
      <c r="J6945" t="s">
        <v>11425</v>
      </c>
      <c r="K6945" t="s">
        <v>417</v>
      </c>
      <c r="L6945" t="s">
        <v>8154</v>
      </c>
      <c r="M6945" t="s">
        <v>8142</v>
      </c>
      <c r="N6945" t="s">
        <v>3935</v>
      </c>
      <c r="O6945">
        <v>0</v>
      </c>
      <c r="P6945">
        <v>0</v>
      </c>
      <c r="Q6945" t="s">
        <v>407</v>
      </c>
      <c r="R6945" t="s">
        <v>56</v>
      </c>
      <c r="S6945" t="s">
        <v>63</v>
      </c>
      <c r="T6945">
        <v>260</v>
      </c>
      <c r="U6945">
        <v>1027000</v>
      </c>
      <c r="V6945">
        <v>0</v>
      </c>
      <c r="W6945">
        <v>102700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</row>
    <row r="6946" spans="1:31">
      <c r="A6946" t="s">
        <v>1417</v>
      </c>
      <c r="B6946" t="s">
        <v>11442</v>
      </c>
      <c r="C6946" t="s">
        <v>1418</v>
      </c>
      <c r="D6946" t="s">
        <v>407</v>
      </c>
      <c r="E6946" t="s">
        <v>11014</v>
      </c>
      <c r="F6946" t="s">
        <v>11015</v>
      </c>
      <c r="G6946" t="s">
        <v>4868</v>
      </c>
      <c r="H6946">
        <v>1</v>
      </c>
      <c r="I6946" t="s">
        <v>1218</v>
      </c>
      <c r="J6946" t="s">
        <v>11425</v>
      </c>
      <c r="K6946" t="s">
        <v>417</v>
      </c>
      <c r="L6946" t="s">
        <v>8579</v>
      </c>
      <c r="M6946" t="s">
        <v>8579</v>
      </c>
      <c r="N6946" t="s">
        <v>3935</v>
      </c>
      <c r="O6946">
        <v>0</v>
      </c>
      <c r="P6946">
        <v>0</v>
      </c>
      <c r="Q6946" t="s">
        <v>407</v>
      </c>
      <c r="R6946" t="s">
        <v>56</v>
      </c>
      <c r="S6946" t="s">
        <v>63</v>
      </c>
      <c r="T6946">
        <v>500</v>
      </c>
      <c r="U6946">
        <v>175500</v>
      </c>
      <c r="V6946">
        <v>0</v>
      </c>
      <c r="W6946">
        <v>17550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</row>
    <row r="6947" spans="1:31">
      <c r="A6947" t="s">
        <v>1417</v>
      </c>
      <c r="B6947" t="s">
        <v>11442</v>
      </c>
      <c r="C6947" t="s">
        <v>1418</v>
      </c>
      <c r="D6947" t="s">
        <v>407</v>
      </c>
      <c r="E6947" t="s">
        <v>11014</v>
      </c>
      <c r="F6947" t="s">
        <v>11015</v>
      </c>
      <c r="G6947" t="s">
        <v>4868</v>
      </c>
      <c r="H6947">
        <v>1</v>
      </c>
      <c r="I6947" t="s">
        <v>1218</v>
      </c>
      <c r="J6947" t="s">
        <v>11425</v>
      </c>
      <c r="K6947" t="s">
        <v>417</v>
      </c>
      <c r="L6947" t="s">
        <v>8592</v>
      </c>
      <c r="M6947" t="s">
        <v>8593</v>
      </c>
      <c r="N6947" t="s">
        <v>3935</v>
      </c>
      <c r="O6947">
        <v>0</v>
      </c>
      <c r="P6947">
        <v>0</v>
      </c>
      <c r="Q6947" t="s">
        <v>407</v>
      </c>
      <c r="R6947" t="s">
        <v>56</v>
      </c>
      <c r="S6947" t="s">
        <v>63</v>
      </c>
      <c r="T6947">
        <v>1200</v>
      </c>
      <c r="U6947">
        <v>580100</v>
      </c>
      <c r="V6947">
        <v>0</v>
      </c>
      <c r="W6947">
        <v>58010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</row>
    <row r="6948" spans="1:31">
      <c r="A6948" t="s">
        <v>1417</v>
      </c>
      <c r="B6948" t="s">
        <v>11442</v>
      </c>
      <c r="C6948" t="s">
        <v>1418</v>
      </c>
      <c r="D6948" t="s">
        <v>407</v>
      </c>
      <c r="E6948" t="s">
        <v>11014</v>
      </c>
      <c r="F6948" t="s">
        <v>11015</v>
      </c>
      <c r="G6948" t="s">
        <v>4868</v>
      </c>
      <c r="H6948">
        <v>1</v>
      </c>
      <c r="I6948" t="s">
        <v>1218</v>
      </c>
      <c r="J6948" t="s">
        <v>11425</v>
      </c>
      <c r="K6948" t="s">
        <v>417</v>
      </c>
      <c r="L6948" t="s">
        <v>8631</v>
      </c>
      <c r="M6948" t="s">
        <v>8632</v>
      </c>
      <c r="N6948" t="s">
        <v>3935</v>
      </c>
      <c r="O6948">
        <v>0</v>
      </c>
      <c r="P6948">
        <v>0</v>
      </c>
      <c r="Q6948" t="s">
        <v>407</v>
      </c>
      <c r="R6948" t="s">
        <v>56</v>
      </c>
      <c r="S6948" t="s">
        <v>63</v>
      </c>
      <c r="T6948">
        <v>87</v>
      </c>
      <c r="U6948">
        <v>294930</v>
      </c>
      <c r="V6948">
        <v>0</v>
      </c>
      <c r="W6948">
        <v>29493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</row>
    <row r="6949" spans="1:31">
      <c r="A6949" t="s">
        <v>1417</v>
      </c>
      <c r="B6949" t="s">
        <v>11442</v>
      </c>
      <c r="C6949" t="s">
        <v>1418</v>
      </c>
      <c r="D6949" t="s">
        <v>407</v>
      </c>
      <c r="E6949" t="s">
        <v>11014</v>
      </c>
      <c r="F6949" t="s">
        <v>11015</v>
      </c>
      <c r="G6949" t="s">
        <v>4868</v>
      </c>
      <c r="H6949">
        <v>1</v>
      </c>
      <c r="I6949" t="s">
        <v>1218</v>
      </c>
      <c r="J6949" t="s">
        <v>11427</v>
      </c>
      <c r="L6949" t="s">
        <v>3935</v>
      </c>
      <c r="M6949" t="s">
        <v>3935</v>
      </c>
      <c r="N6949" t="s">
        <v>4868</v>
      </c>
      <c r="O6949">
        <v>1</v>
      </c>
      <c r="P6949">
        <v>107</v>
      </c>
      <c r="Q6949" t="s">
        <v>407</v>
      </c>
      <c r="R6949" t="s">
        <v>56</v>
      </c>
      <c r="S6949" t="s">
        <v>63</v>
      </c>
      <c r="T6949">
        <v>0</v>
      </c>
      <c r="U6949">
        <v>2762565</v>
      </c>
      <c r="V6949">
        <v>0</v>
      </c>
      <c r="W6949">
        <v>0</v>
      </c>
      <c r="X6949">
        <v>667055</v>
      </c>
      <c r="Y6949">
        <v>896717</v>
      </c>
      <c r="Z6949">
        <v>283887</v>
      </c>
      <c r="AA6949">
        <v>200597</v>
      </c>
      <c r="AB6949">
        <v>411626</v>
      </c>
      <c r="AC6949">
        <v>137479</v>
      </c>
      <c r="AD6949">
        <v>60500</v>
      </c>
      <c r="AE6949">
        <v>104704</v>
      </c>
    </row>
    <row r="6950" spans="1:31">
      <c r="A6950" t="s">
        <v>1417</v>
      </c>
      <c r="B6950" t="s">
        <v>11442</v>
      </c>
      <c r="C6950" t="s">
        <v>1418</v>
      </c>
      <c r="D6950" t="s">
        <v>407</v>
      </c>
      <c r="E6950" t="s">
        <v>11014</v>
      </c>
      <c r="F6950" t="s">
        <v>11015</v>
      </c>
      <c r="G6950" t="s">
        <v>4868</v>
      </c>
      <c r="H6950">
        <v>1</v>
      </c>
      <c r="I6950" t="s">
        <v>11428</v>
      </c>
      <c r="J6950" t="s">
        <v>11429</v>
      </c>
      <c r="L6950" t="s">
        <v>3935</v>
      </c>
      <c r="M6950" t="s">
        <v>3935</v>
      </c>
      <c r="N6950" t="s">
        <v>3935</v>
      </c>
      <c r="O6950">
        <v>0</v>
      </c>
      <c r="P6950">
        <v>0</v>
      </c>
      <c r="Q6950" t="s">
        <v>407</v>
      </c>
      <c r="R6950" t="s">
        <v>56</v>
      </c>
      <c r="S6950" t="s">
        <v>63</v>
      </c>
      <c r="T6950">
        <v>0</v>
      </c>
      <c r="U6950">
        <v>50370195</v>
      </c>
      <c r="V6950">
        <v>45832225</v>
      </c>
      <c r="W6950">
        <v>453797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</row>
    <row r="6951" spans="1:31">
      <c r="A6951" t="s">
        <v>1417</v>
      </c>
      <c r="B6951" t="s">
        <v>11442</v>
      </c>
      <c r="C6951" t="s">
        <v>1418</v>
      </c>
      <c r="D6951" t="s">
        <v>407</v>
      </c>
      <c r="E6951" t="s">
        <v>11014</v>
      </c>
      <c r="F6951" t="s">
        <v>11015</v>
      </c>
      <c r="G6951" t="s">
        <v>4868</v>
      </c>
      <c r="H6951">
        <v>1</v>
      </c>
      <c r="I6951" t="s">
        <v>11428</v>
      </c>
      <c r="J6951" t="s">
        <v>11429</v>
      </c>
      <c r="L6951" t="s">
        <v>3935</v>
      </c>
      <c r="M6951" t="s">
        <v>3935</v>
      </c>
      <c r="N6951" t="s">
        <v>4868</v>
      </c>
      <c r="O6951">
        <v>1</v>
      </c>
      <c r="P6951">
        <v>0</v>
      </c>
      <c r="Q6951" t="s">
        <v>407</v>
      </c>
      <c r="R6951" t="s">
        <v>56</v>
      </c>
      <c r="S6951" t="s">
        <v>63</v>
      </c>
      <c r="T6951">
        <v>14.23</v>
      </c>
      <c r="U6951">
        <v>2719281</v>
      </c>
      <c r="V6951">
        <v>-43284</v>
      </c>
      <c r="W6951">
        <v>0</v>
      </c>
      <c r="X6951">
        <v>667055</v>
      </c>
      <c r="Y6951">
        <v>896717</v>
      </c>
      <c r="Z6951">
        <v>283887</v>
      </c>
      <c r="AA6951">
        <v>200597</v>
      </c>
      <c r="AB6951">
        <v>411626</v>
      </c>
      <c r="AC6951">
        <v>137479</v>
      </c>
      <c r="AD6951">
        <v>60500</v>
      </c>
      <c r="AE6951">
        <v>104704</v>
      </c>
    </row>
    <row r="6952" spans="1:31">
      <c r="A6952" t="s">
        <v>1417</v>
      </c>
      <c r="B6952" t="s">
        <v>11442</v>
      </c>
      <c r="C6952" t="s">
        <v>1418</v>
      </c>
      <c r="D6952" t="s">
        <v>407</v>
      </c>
      <c r="E6952" t="s">
        <v>11014</v>
      </c>
      <c r="F6952" t="s">
        <v>11015</v>
      </c>
      <c r="G6952" t="s">
        <v>4868</v>
      </c>
      <c r="H6952">
        <v>1</v>
      </c>
      <c r="I6952" t="s">
        <v>11428</v>
      </c>
      <c r="J6952" t="s">
        <v>11430</v>
      </c>
      <c r="K6952" t="s">
        <v>102</v>
      </c>
      <c r="L6952" t="s">
        <v>3095</v>
      </c>
      <c r="M6952" t="s">
        <v>3096</v>
      </c>
      <c r="N6952" t="s">
        <v>4868</v>
      </c>
      <c r="O6952">
        <v>1</v>
      </c>
      <c r="P6952">
        <v>0</v>
      </c>
      <c r="Q6952" t="s">
        <v>407</v>
      </c>
      <c r="R6952" t="s">
        <v>56</v>
      </c>
      <c r="S6952" t="s">
        <v>63</v>
      </c>
      <c r="T6952">
        <v>1.2999999999999999E-2</v>
      </c>
      <c r="U6952">
        <v>18980</v>
      </c>
      <c r="V6952">
        <v>1898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</row>
    <row r="6953" spans="1:31">
      <c r="A6953" t="s">
        <v>1417</v>
      </c>
      <c r="B6953" t="s">
        <v>11442</v>
      </c>
      <c r="C6953" t="s">
        <v>1418</v>
      </c>
      <c r="D6953" t="s">
        <v>407</v>
      </c>
      <c r="E6953" t="s">
        <v>11014</v>
      </c>
      <c r="F6953" t="s">
        <v>11015</v>
      </c>
      <c r="G6953" t="s">
        <v>4868</v>
      </c>
      <c r="H6953">
        <v>1</v>
      </c>
      <c r="I6953" t="s">
        <v>11428</v>
      </c>
      <c r="J6953" t="s">
        <v>11430</v>
      </c>
      <c r="K6953" t="s">
        <v>102</v>
      </c>
      <c r="L6953" t="s">
        <v>3767</v>
      </c>
      <c r="M6953" t="s">
        <v>3768</v>
      </c>
      <c r="N6953" t="s">
        <v>4868</v>
      </c>
      <c r="O6953">
        <v>1</v>
      </c>
      <c r="P6953">
        <v>0</v>
      </c>
      <c r="Q6953" t="s">
        <v>407</v>
      </c>
      <c r="R6953" t="s">
        <v>56</v>
      </c>
      <c r="S6953" t="s">
        <v>63</v>
      </c>
      <c r="T6953">
        <v>5.1999999999999998E-2</v>
      </c>
      <c r="U6953">
        <v>24304</v>
      </c>
      <c r="V6953">
        <v>24304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</row>
    <row r="6954" spans="1:31">
      <c r="A6954" t="s">
        <v>1417</v>
      </c>
      <c r="B6954" t="s">
        <v>11442</v>
      </c>
      <c r="C6954" t="s">
        <v>1418</v>
      </c>
      <c r="D6954" t="s">
        <v>407</v>
      </c>
      <c r="E6954" t="s">
        <v>11014</v>
      </c>
      <c r="F6954" t="s">
        <v>11015</v>
      </c>
      <c r="G6954" t="s">
        <v>5000</v>
      </c>
      <c r="H6954">
        <v>1</v>
      </c>
      <c r="I6954" t="s">
        <v>1218</v>
      </c>
      <c r="J6954" t="s">
        <v>11436</v>
      </c>
      <c r="K6954" t="s">
        <v>11437</v>
      </c>
      <c r="L6954" t="s">
        <v>5998</v>
      </c>
      <c r="M6954" t="s">
        <v>5999</v>
      </c>
      <c r="N6954" t="s">
        <v>3935</v>
      </c>
      <c r="O6954">
        <v>0</v>
      </c>
      <c r="P6954">
        <v>0</v>
      </c>
      <c r="Q6954" t="s">
        <v>407</v>
      </c>
      <c r="R6954" t="s">
        <v>56</v>
      </c>
      <c r="S6954" t="s">
        <v>63</v>
      </c>
      <c r="T6954">
        <v>6.9939999999999998</v>
      </c>
      <c r="U6954">
        <v>23084443</v>
      </c>
      <c r="V6954">
        <v>23084443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</row>
    <row r="6955" spans="1:31">
      <c r="A6955" t="s">
        <v>1417</v>
      </c>
      <c r="B6955" t="s">
        <v>11442</v>
      </c>
      <c r="C6955" t="s">
        <v>1418</v>
      </c>
      <c r="D6955" t="s">
        <v>407</v>
      </c>
      <c r="E6955" t="s">
        <v>11014</v>
      </c>
      <c r="F6955" t="s">
        <v>11015</v>
      </c>
      <c r="G6955" t="s">
        <v>5000</v>
      </c>
      <c r="H6955">
        <v>1</v>
      </c>
      <c r="I6955" t="s">
        <v>1218</v>
      </c>
      <c r="J6955" t="s">
        <v>11425</v>
      </c>
      <c r="K6955" t="s">
        <v>417</v>
      </c>
      <c r="L6955" t="s">
        <v>6406</v>
      </c>
      <c r="M6955" t="s">
        <v>6407</v>
      </c>
      <c r="N6955" t="s">
        <v>3935</v>
      </c>
      <c r="O6955">
        <v>0</v>
      </c>
      <c r="P6955">
        <v>0</v>
      </c>
      <c r="Q6955" t="s">
        <v>407</v>
      </c>
      <c r="R6955" t="s">
        <v>56</v>
      </c>
      <c r="S6955" t="s">
        <v>63</v>
      </c>
      <c r="T6955">
        <v>2</v>
      </c>
      <c r="U6955">
        <v>4040</v>
      </c>
      <c r="V6955">
        <v>0</v>
      </c>
      <c r="W6955">
        <v>404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</row>
    <row r="6956" spans="1:31">
      <c r="A6956" t="s">
        <v>1417</v>
      </c>
      <c r="B6956" t="s">
        <v>11442</v>
      </c>
      <c r="C6956" t="s">
        <v>1418</v>
      </c>
      <c r="D6956" t="s">
        <v>407</v>
      </c>
      <c r="E6956" t="s">
        <v>11014</v>
      </c>
      <c r="F6956" t="s">
        <v>11015</v>
      </c>
      <c r="G6956" t="s">
        <v>5000</v>
      </c>
      <c r="H6956">
        <v>1</v>
      </c>
      <c r="I6956" t="s">
        <v>1218</v>
      </c>
      <c r="J6956" t="s">
        <v>11425</v>
      </c>
      <c r="K6956" t="s">
        <v>417</v>
      </c>
      <c r="L6956" t="s">
        <v>6408</v>
      </c>
      <c r="M6956" t="s">
        <v>6409</v>
      </c>
      <c r="N6956" t="s">
        <v>3935</v>
      </c>
      <c r="O6956">
        <v>0</v>
      </c>
      <c r="P6956">
        <v>0</v>
      </c>
      <c r="Q6956" t="s">
        <v>407</v>
      </c>
      <c r="R6956" t="s">
        <v>56</v>
      </c>
      <c r="S6956" t="s">
        <v>63</v>
      </c>
      <c r="T6956">
        <v>11</v>
      </c>
      <c r="U6956">
        <v>22220</v>
      </c>
      <c r="V6956">
        <v>0</v>
      </c>
      <c r="W6956">
        <v>2222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</row>
    <row r="6957" spans="1:31">
      <c r="A6957" t="s">
        <v>1417</v>
      </c>
      <c r="B6957" t="s">
        <v>11442</v>
      </c>
      <c r="C6957" t="s">
        <v>1418</v>
      </c>
      <c r="D6957" t="s">
        <v>407</v>
      </c>
      <c r="E6957" t="s">
        <v>11014</v>
      </c>
      <c r="F6957" t="s">
        <v>11015</v>
      </c>
      <c r="G6957" t="s">
        <v>5000</v>
      </c>
      <c r="H6957">
        <v>1</v>
      </c>
      <c r="I6957" t="s">
        <v>1218</v>
      </c>
      <c r="J6957" t="s">
        <v>11425</v>
      </c>
      <c r="K6957" t="s">
        <v>417</v>
      </c>
      <c r="L6957" t="s">
        <v>6412</v>
      </c>
      <c r="M6957" t="s">
        <v>6413</v>
      </c>
      <c r="N6957" t="s">
        <v>3935</v>
      </c>
      <c r="O6957">
        <v>0</v>
      </c>
      <c r="P6957">
        <v>0</v>
      </c>
      <c r="Q6957" t="s">
        <v>407</v>
      </c>
      <c r="R6957" t="s">
        <v>56</v>
      </c>
      <c r="S6957" t="s">
        <v>63</v>
      </c>
      <c r="T6957">
        <v>15</v>
      </c>
      <c r="U6957">
        <v>31950</v>
      </c>
      <c r="V6957">
        <v>0</v>
      </c>
      <c r="W6957">
        <v>3195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</row>
    <row r="6958" spans="1:31">
      <c r="A6958" t="s">
        <v>1417</v>
      </c>
      <c r="B6958" t="s">
        <v>11442</v>
      </c>
      <c r="C6958" t="s">
        <v>1418</v>
      </c>
      <c r="D6958" t="s">
        <v>407</v>
      </c>
      <c r="E6958" t="s">
        <v>11014</v>
      </c>
      <c r="F6958" t="s">
        <v>11015</v>
      </c>
      <c r="G6958" t="s">
        <v>5000</v>
      </c>
      <c r="H6958">
        <v>1</v>
      </c>
      <c r="I6958" t="s">
        <v>1218</v>
      </c>
      <c r="J6958" t="s">
        <v>11425</v>
      </c>
      <c r="K6958" t="s">
        <v>417</v>
      </c>
      <c r="L6958" t="s">
        <v>6416</v>
      </c>
      <c r="M6958" t="s">
        <v>6417</v>
      </c>
      <c r="N6958" t="s">
        <v>3935</v>
      </c>
      <c r="O6958">
        <v>0</v>
      </c>
      <c r="P6958">
        <v>0</v>
      </c>
      <c r="Q6958" t="s">
        <v>407</v>
      </c>
      <c r="R6958" t="s">
        <v>56</v>
      </c>
      <c r="S6958" t="s">
        <v>63</v>
      </c>
      <c r="T6958">
        <v>8</v>
      </c>
      <c r="U6958">
        <v>13280</v>
      </c>
      <c r="V6958">
        <v>0</v>
      </c>
      <c r="W6958">
        <v>1328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</row>
    <row r="6959" spans="1:31">
      <c r="A6959" t="s">
        <v>1417</v>
      </c>
      <c r="B6959" t="s">
        <v>11442</v>
      </c>
      <c r="C6959" t="s">
        <v>1418</v>
      </c>
      <c r="D6959" t="s">
        <v>407</v>
      </c>
      <c r="E6959" t="s">
        <v>11014</v>
      </c>
      <c r="F6959" t="s">
        <v>11015</v>
      </c>
      <c r="G6959" t="s">
        <v>5000</v>
      </c>
      <c r="H6959">
        <v>1</v>
      </c>
      <c r="I6959" t="s">
        <v>1218</v>
      </c>
      <c r="J6959" t="s">
        <v>11425</v>
      </c>
      <c r="K6959" t="s">
        <v>417</v>
      </c>
      <c r="L6959" t="s">
        <v>6418</v>
      </c>
      <c r="M6959" t="s">
        <v>6419</v>
      </c>
      <c r="N6959" t="s">
        <v>3935</v>
      </c>
      <c r="O6959">
        <v>0</v>
      </c>
      <c r="P6959">
        <v>0</v>
      </c>
      <c r="Q6959" t="s">
        <v>407</v>
      </c>
      <c r="R6959" t="s">
        <v>56</v>
      </c>
      <c r="S6959" t="s">
        <v>63</v>
      </c>
      <c r="T6959">
        <v>1</v>
      </c>
      <c r="U6959">
        <v>2330</v>
      </c>
      <c r="V6959">
        <v>0</v>
      </c>
      <c r="W6959">
        <v>233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</row>
    <row r="6960" spans="1:31">
      <c r="A6960" t="s">
        <v>1417</v>
      </c>
      <c r="B6960" t="s">
        <v>11442</v>
      </c>
      <c r="C6960" t="s">
        <v>1418</v>
      </c>
      <c r="D6960" t="s">
        <v>407</v>
      </c>
      <c r="E6960" t="s">
        <v>11014</v>
      </c>
      <c r="F6960" t="s">
        <v>11015</v>
      </c>
      <c r="G6960" t="s">
        <v>5000</v>
      </c>
      <c r="H6960">
        <v>1</v>
      </c>
      <c r="I6960" t="s">
        <v>1218</v>
      </c>
      <c r="J6960" t="s">
        <v>11425</v>
      </c>
      <c r="K6960" t="s">
        <v>417</v>
      </c>
      <c r="L6960" t="s">
        <v>6420</v>
      </c>
      <c r="M6960" t="s">
        <v>6421</v>
      </c>
      <c r="N6960" t="s">
        <v>3935</v>
      </c>
      <c r="O6960">
        <v>0</v>
      </c>
      <c r="P6960">
        <v>0</v>
      </c>
      <c r="Q6960" t="s">
        <v>407</v>
      </c>
      <c r="R6960" t="s">
        <v>56</v>
      </c>
      <c r="S6960" t="s">
        <v>63</v>
      </c>
      <c r="T6960">
        <v>6</v>
      </c>
      <c r="U6960">
        <v>12120</v>
      </c>
      <c r="V6960">
        <v>0</v>
      </c>
      <c r="W6960">
        <v>1212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</row>
    <row r="6961" spans="1:31">
      <c r="A6961" t="s">
        <v>1417</v>
      </c>
      <c r="B6961" t="s">
        <v>11442</v>
      </c>
      <c r="C6961" t="s">
        <v>1418</v>
      </c>
      <c r="D6961" t="s">
        <v>407</v>
      </c>
      <c r="E6961" t="s">
        <v>11014</v>
      </c>
      <c r="F6961" t="s">
        <v>11015</v>
      </c>
      <c r="G6961" t="s">
        <v>5000</v>
      </c>
      <c r="H6961">
        <v>1</v>
      </c>
      <c r="I6961" t="s">
        <v>1218</v>
      </c>
      <c r="J6961" t="s">
        <v>11425</v>
      </c>
      <c r="K6961" t="s">
        <v>417</v>
      </c>
      <c r="L6961" t="s">
        <v>6502</v>
      </c>
      <c r="M6961" t="s">
        <v>6503</v>
      </c>
      <c r="N6961" t="s">
        <v>3935</v>
      </c>
      <c r="O6961">
        <v>0</v>
      </c>
      <c r="P6961">
        <v>0</v>
      </c>
      <c r="Q6961" t="s">
        <v>407</v>
      </c>
      <c r="R6961" t="s">
        <v>56</v>
      </c>
      <c r="S6961" t="s">
        <v>63</v>
      </c>
      <c r="T6961">
        <v>2</v>
      </c>
      <c r="U6961">
        <v>46800</v>
      </c>
      <c r="V6961">
        <v>0</v>
      </c>
      <c r="W6961">
        <v>4680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</row>
    <row r="6962" spans="1:31">
      <c r="A6962" t="s">
        <v>1417</v>
      </c>
      <c r="B6962" t="s">
        <v>11442</v>
      </c>
      <c r="C6962" t="s">
        <v>1418</v>
      </c>
      <c r="D6962" t="s">
        <v>407</v>
      </c>
      <c r="E6962" t="s">
        <v>11014</v>
      </c>
      <c r="F6962" t="s">
        <v>11015</v>
      </c>
      <c r="G6962" t="s">
        <v>5000</v>
      </c>
      <c r="H6962">
        <v>1</v>
      </c>
      <c r="I6962" t="s">
        <v>1218</v>
      </c>
      <c r="J6962" t="s">
        <v>11425</v>
      </c>
      <c r="K6962" t="s">
        <v>417</v>
      </c>
      <c r="L6962" t="s">
        <v>6625</v>
      </c>
      <c r="M6962" t="s">
        <v>6626</v>
      </c>
      <c r="N6962" t="s">
        <v>3935</v>
      </c>
      <c r="O6962">
        <v>0</v>
      </c>
      <c r="P6962">
        <v>0</v>
      </c>
      <c r="Q6962" t="s">
        <v>407</v>
      </c>
      <c r="R6962" t="s">
        <v>56</v>
      </c>
      <c r="S6962" t="s">
        <v>63</v>
      </c>
      <c r="T6962">
        <v>3</v>
      </c>
      <c r="U6962">
        <v>81120</v>
      </c>
      <c r="V6962">
        <v>0</v>
      </c>
      <c r="W6962">
        <v>8112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</row>
    <row r="6963" spans="1:31">
      <c r="A6963" t="s">
        <v>1417</v>
      </c>
      <c r="B6963" t="s">
        <v>11442</v>
      </c>
      <c r="C6963" t="s">
        <v>1418</v>
      </c>
      <c r="D6963" t="s">
        <v>407</v>
      </c>
      <c r="E6963" t="s">
        <v>11014</v>
      </c>
      <c r="F6963" t="s">
        <v>11015</v>
      </c>
      <c r="G6963" t="s">
        <v>5000</v>
      </c>
      <c r="H6963">
        <v>1</v>
      </c>
      <c r="I6963" t="s">
        <v>1218</v>
      </c>
      <c r="J6963" t="s">
        <v>11425</v>
      </c>
      <c r="K6963" t="s">
        <v>417</v>
      </c>
      <c r="L6963" t="s">
        <v>6794</v>
      </c>
      <c r="M6963" t="s">
        <v>6794</v>
      </c>
      <c r="N6963" t="s">
        <v>3935</v>
      </c>
      <c r="O6963">
        <v>0</v>
      </c>
      <c r="P6963">
        <v>0</v>
      </c>
      <c r="Q6963" t="s">
        <v>407</v>
      </c>
      <c r="R6963" t="s">
        <v>56</v>
      </c>
      <c r="S6963" t="s">
        <v>63</v>
      </c>
      <c r="T6963">
        <v>3000</v>
      </c>
      <c r="U6963">
        <v>1044000</v>
      </c>
      <c r="V6963">
        <v>0</v>
      </c>
      <c r="W6963">
        <v>104400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</row>
    <row r="6964" spans="1:31">
      <c r="A6964" t="s">
        <v>1417</v>
      </c>
      <c r="B6964" t="s">
        <v>11442</v>
      </c>
      <c r="C6964" t="s">
        <v>1418</v>
      </c>
      <c r="D6964" t="s">
        <v>407</v>
      </c>
      <c r="E6964" t="s">
        <v>11014</v>
      </c>
      <c r="F6964" t="s">
        <v>11015</v>
      </c>
      <c r="G6964" t="s">
        <v>5000</v>
      </c>
      <c r="H6964">
        <v>1</v>
      </c>
      <c r="I6964" t="s">
        <v>1218</v>
      </c>
      <c r="J6964" t="s">
        <v>11425</v>
      </c>
      <c r="K6964" t="s">
        <v>417</v>
      </c>
      <c r="L6964" t="s">
        <v>7386</v>
      </c>
      <c r="M6964" t="s">
        <v>7384</v>
      </c>
      <c r="N6964" t="s">
        <v>3935</v>
      </c>
      <c r="O6964">
        <v>0</v>
      </c>
      <c r="P6964">
        <v>0</v>
      </c>
      <c r="Q6964" t="s">
        <v>407</v>
      </c>
      <c r="R6964" t="s">
        <v>56</v>
      </c>
      <c r="S6964" t="s">
        <v>63</v>
      </c>
      <c r="T6964">
        <v>65</v>
      </c>
      <c r="U6964">
        <v>239200</v>
      </c>
      <c r="V6964">
        <v>0</v>
      </c>
      <c r="W6964">
        <v>23920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</row>
    <row r="6965" spans="1:31">
      <c r="A6965" t="s">
        <v>1417</v>
      </c>
      <c r="B6965" t="s">
        <v>11442</v>
      </c>
      <c r="C6965" t="s">
        <v>1418</v>
      </c>
      <c r="D6965" t="s">
        <v>407</v>
      </c>
      <c r="E6965" t="s">
        <v>11014</v>
      </c>
      <c r="F6965" t="s">
        <v>11015</v>
      </c>
      <c r="G6965" t="s">
        <v>5000</v>
      </c>
      <c r="H6965">
        <v>1</v>
      </c>
      <c r="I6965" t="s">
        <v>1218</v>
      </c>
      <c r="J6965" t="s">
        <v>11425</v>
      </c>
      <c r="K6965" t="s">
        <v>417</v>
      </c>
      <c r="L6965" t="s">
        <v>8154</v>
      </c>
      <c r="M6965" t="s">
        <v>8142</v>
      </c>
      <c r="N6965" t="s">
        <v>3935</v>
      </c>
      <c r="O6965">
        <v>0</v>
      </c>
      <c r="P6965">
        <v>0</v>
      </c>
      <c r="Q6965" t="s">
        <v>407</v>
      </c>
      <c r="R6965" t="s">
        <v>56</v>
      </c>
      <c r="S6965" t="s">
        <v>63</v>
      </c>
      <c r="T6965">
        <v>131</v>
      </c>
      <c r="U6965">
        <v>517450</v>
      </c>
      <c r="V6965">
        <v>0</v>
      </c>
      <c r="W6965">
        <v>51745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</row>
    <row r="6966" spans="1:31">
      <c r="A6966" t="s">
        <v>1417</v>
      </c>
      <c r="B6966" t="s">
        <v>11442</v>
      </c>
      <c r="C6966" t="s">
        <v>1418</v>
      </c>
      <c r="D6966" t="s">
        <v>407</v>
      </c>
      <c r="E6966" t="s">
        <v>11014</v>
      </c>
      <c r="F6966" t="s">
        <v>11015</v>
      </c>
      <c r="G6966" t="s">
        <v>5000</v>
      </c>
      <c r="H6966">
        <v>1</v>
      </c>
      <c r="I6966" t="s">
        <v>1218</v>
      </c>
      <c r="J6966" t="s">
        <v>11425</v>
      </c>
      <c r="K6966" t="s">
        <v>417</v>
      </c>
      <c r="L6966" t="s">
        <v>8631</v>
      </c>
      <c r="M6966" t="s">
        <v>8632</v>
      </c>
      <c r="N6966" t="s">
        <v>3935</v>
      </c>
      <c r="O6966">
        <v>0</v>
      </c>
      <c r="P6966">
        <v>0</v>
      </c>
      <c r="Q6966" t="s">
        <v>407</v>
      </c>
      <c r="R6966" t="s">
        <v>56</v>
      </c>
      <c r="S6966" t="s">
        <v>63</v>
      </c>
      <c r="T6966">
        <v>44</v>
      </c>
      <c r="U6966">
        <v>149160</v>
      </c>
      <c r="V6966">
        <v>0</v>
      </c>
      <c r="W6966">
        <v>14916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</row>
    <row r="6967" spans="1:31">
      <c r="A6967" t="s">
        <v>1417</v>
      </c>
      <c r="B6967" t="s">
        <v>11442</v>
      </c>
      <c r="C6967" t="s">
        <v>1418</v>
      </c>
      <c r="D6967" t="s">
        <v>407</v>
      </c>
      <c r="E6967" t="s">
        <v>11014</v>
      </c>
      <c r="F6967" t="s">
        <v>11015</v>
      </c>
      <c r="G6967" t="s">
        <v>5000</v>
      </c>
      <c r="H6967">
        <v>1</v>
      </c>
      <c r="I6967" t="s">
        <v>1218</v>
      </c>
      <c r="J6967" t="s">
        <v>11427</v>
      </c>
      <c r="L6967" t="s">
        <v>3935</v>
      </c>
      <c r="M6967" t="s">
        <v>3935</v>
      </c>
      <c r="N6967" t="s">
        <v>5000</v>
      </c>
      <c r="O6967">
        <v>1</v>
      </c>
      <c r="P6967">
        <v>48</v>
      </c>
      <c r="Q6967" t="s">
        <v>407</v>
      </c>
      <c r="R6967" t="s">
        <v>56</v>
      </c>
      <c r="S6967" t="s">
        <v>63</v>
      </c>
      <c r="T6967">
        <v>0</v>
      </c>
      <c r="U6967">
        <v>1239282</v>
      </c>
      <c r="V6967">
        <v>0</v>
      </c>
      <c r="W6967">
        <v>0</v>
      </c>
      <c r="X6967">
        <v>299239</v>
      </c>
      <c r="Y6967">
        <v>402266</v>
      </c>
      <c r="Z6967">
        <v>127351</v>
      </c>
      <c r="AA6967">
        <v>89988</v>
      </c>
      <c r="AB6967">
        <v>184655</v>
      </c>
      <c r="AC6967">
        <v>61673</v>
      </c>
      <c r="AD6967">
        <v>27140</v>
      </c>
      <c r="AE6967">
        <v>46970</v>
      </c>
    </row>
    <row r="6968" spans="1:31">
      <c r="A6968" t="s">
        <v>1417</v>
      </c>
      <c r="B6968" t="s">
        <v>11442</v>
      </c>
      <c r="C6968" t="s">
        <v>1418</v>
      </c>
      <c r="D6968" t="s">
        <v>407</v>
      </c>
      <c r="E6968" t="s">
        <v>11014</v>
      </c>
      <c r="F6968" t="s">
        <v>11015</v>
      </c>
      <c r="G6968" t="s">
        <v>5000</v>
      </c>
      <c r="H6968">
        <v>1</v>
      </c>
      <c r="I6968" t="s">
        <v>11428</v>
      </c>
      <c r="J6968" t="s">
        <v>11429</v>
      </c>
      <c r="L6968" t="s">
        <v>3935</v>
      </c>
      <c r="M6968" t="s">
        <v>3935</v>
      </c>
      <c r="N6968" t="s">
        <v>3935</v>
      </c>
      <c r="O6968">
        <v>0</v>
      </c>
      <c r="P6968">
        <v>0</v>
      </c>
      <c r="Q6968" t="s">
        <v>407</v>
      </c>
      <c r="R6968" t="s">
        <v>56</v>
      </c>
      <c r="S6968" t="s">
        <v>63</v>
      </c>
      <c r="T6968">
        <v>0</v>
      </c>
      <c r="U6968">
        <v>25248113</v>
      </c>
      <c r="V6968">
        <v>23084443</v>
      </c>
      <c r="W6968">
        <v>216367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</row>
    <row r="6969" spans="1:31">
      <c r="A6969" t="s">
        <v>1417</v>
      </c>
      <c r="B6969" t="s">
        <v>11442</v>
      </c>
      <c r="C6969" t="s">
        <v>1418</v>
      </c>
      <c r="D6969" t="s">
        <v>407</v>
      </c>
      <c r="E6969" t="s">
        <v>11014</v>
      </c>
      <c r="F6969" t="s">
        <v>11015</v>
      </c>
      <c r="G6969" t="s">
        <v>5000</v>
      </c>
      <c r="H6969">
        <v>1</v>
      </c>
      <c r="I6969" t="s">
        <v>11428</v>
      </c>
      <c r="J6969" t="s">
        <v>11429</v>
      </c>
      <c r="L6969" t="s">
        <v>3935</v>
      </c>
      <c r="M6969" t="s">
        <v>3935</v>
      </c>
      <c r="N6969" t="s">
        <v>5000</v>
      </c>
      <c r="O6969">
        <v>1</v>
      </c>
      <c r="P6969">
        <v>0</v>
      </c>
      <c r="Q6969" t="s">
        <v>407</v>
      </c>
      <c r="R6969" t="s">
        <v>56</v>
      </c>
      <c r="S6969" t="s">
        <v>63</v>
      </c>
      <c r="T6969">
        <v>7.19</v>
      </c>
      <c r="U6969">
        <v>1216910</v>
      </c>
      <c r="V6969">
        <v>-22372</v>
      </c>
      <c r="W6969">
        <v>0</v>
      </c>
      <c r="X6969">
        <v>299239</v>
      </c>
      <c r="Y6969">
        <v>402266</v>
      </c>
      <c r="Z6969">
        <v>127351</v>
      </c>
      <c r="AA6969">
        <v>89988</v>
      </c>
      <c r="AB6969">
        <v>184655</v>
      </c>
      <c r="AC6969">
        <v>61673</v>
      </c>
      <c r="AD6969">
        <v>27140</v>
      </c>
      <c r="AE6969">
        <v>46970</v>
      </c>
    </row>
    <row r="6970" spans="1:31">
      <c r="A6970" t="s">
        <v>1417</v>
      </c>
      <c r="B6970" t="s">
        <v>11442</v>
      </c>
      <c r="C6970" t="s">
        <v>1418</v>
      </c>
      <c r="D6970" t="s">
        <v>407</v>
      </c>
      <c r="E6970" t="s">
        <v>11014</v>
      </c>
      <c r="F6970" t="s">
        <v>11015</v>
      </c>
      <c r="G6970" t="s">
        <v>5000</v>
      </c>
      <c r="H6970">
        <v>1</v>
      </c>
      <c r="I6970" t="s">
        <v>11428</v>
      </c>
      <c r="J6970" t="s">
        <v>11430</v>
      </c>
      <c r="K6970" t="s">
        <v>102</v>
      </c>
      <c r="L6970" t="s">
        <v>3095</v>
      </c>
      <c r="M6970" t="s">
        <v>3096</v>
      </c>
      <c r="N6970" t="s">
        <v>5000</v>
      </c>
      <c r="O6970">
        <v>1</v>
      </c>
      <c r="P6970">
        <v>0</v>
      </c>
      <c r="Q6970" t="s">
        <v>407</v>
      </c>
      <c r="R6970" t="s">
        <v>56</v>
      </c>
      <c r="S6970" t="s">
        <v>63</v>
      </c>
      <c r="T6970">
        <v>7.0000000000000001E-3</v>
      </c>
      <c r="U6970">
        <v>10220</v>
      </c>
      <c r="V6970">
        <v>1022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</row>
    <row r="6971" spans="1:31">
      <c r="A6971" t="s">
        <v>1417</v>
      </c>
      <c r="B6971" t="s">
        <v>11442</v>
      </c>
      <c r="C6971" t="s">
        <v>1418</v>
      </c>
      <c r="D6971" t="s">
        <v>407</v>
      </c>
      <c r="E6971" t="s">
        <v>11014</v>
      </c>
      <c r="F6971" t="s">
        <v>11015</v>
      </c>
      <c r="G6971" t="s">
        <v>5000</v>
      </c>
      <c r="H6971">
        <v>1</v>
      </c>
      <c r="I6971" t="s">
        <v>11428</v>
      </c>
      <c r="J6971" t="s">
        <v>11430</v>
      </c>
      <c r="K6971" t="s">
        <v>102</v>
      </c>
      <c r="L6971" t="s">
        <v>3767</v>
      </c>
      <c r="M6971" t="s">
        <v>3768</v>
      </c>
      <c r="N6971" t="s">
        <v>5000</v>
      </c>
      <c r="O6971">
        <v>1</v>
      </c>
      <c r="P6971">
        <v>0</v>
      </c>
      <c r="Q6971" t="s">
        <v>407</v>
      </c>
      <c r="R6971" t="s">
        <v>56</v>
      </c>
      <c r="S6971" t="s">
        <v>63</v>
      </c>
      <c r="T6971">
        <v>2.5999999999999999E-2</v>
      </c>
      <c r="U6971">
        <v>12152</v>
      </c>
      <c r="V6971">
        <v>12152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</row>
    <row r="6972" spans="1:31">
      <c r="A6972" t="s">
        <v>1417</v>
      </c>
      <c r="B6972" t="s">
        <v>11442</v>
      </c>
      <c r="C6972" t="s">
        <v>1418</v>
      </c>
      <c r="D6972" t="s">
        <v>407</v>
      </c>
      <c r="E6972" t="s">
        <v>11014</v>
      </c>
      <c r="F6972" t="s">
        <v>11015</v>
      </c>
      <c r="G6972" t="s">
        <v>5000</v>
      </c>
      <c r="H6972">
        <v>3</v>
      </c>
      <c r="I6972" t="s">
        <v>1218</v>
      </c>
      <c r="J6972" t="s">
        <v>11436</v>
      </c>
      <c r="K6972" t="s">
        <v>11437</v>
      </c>
      <c r="L6972" t="s">
        <v>5998</v>
      </c>
      <c r="M6972" t="s">
        <v>5999</v>
      </c>
      <c r="N6972" t="s">
        <v>3935</v>
      </c>
      <c r="O6972">
        <v>0</v>
      </c>
      <c r="P6972">
        <v>0</v>
      </c>
      <c r="Q6972" t="s">
        <v>407</v>
      </c>
      <c r="R6972" t="s">
        <v>56</v>
      </c>
      <c r="S6972" t="s">
        <v>63</v>
      </c>
      <c r="T6972">
        <v>5.8</v>
      </c>
      <c r="U6972">
        <v>19143519</v>
      </c>
      <c r="V6972">
        <v>19143519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</row>
    <row r="6973" spans="1:31">
      <c r="A6973" t="s">
        <v>1417</v>
      </c>
      <c r="B6973" t="s">
        <v>11442</v>
      </c>
      <c r="C6973" t="s">
        <v>1418</v>
      </c>
      <c r="D6973" t="s">
        <v>407</v>
      </c>
      <c r="E6973" t="s">
        <v>11014</v>
      </c>
      <c r="F6973" t="s">
        <v>11015</v>
      </c>
      <c r="G6973" t="s">
        <v>5000</v>
      </c>
      <c r="H6973">
        <v>3</v>
      </c>
      <c r="I6973" t="s">
        <v>1218</v>
      </c>
      <c r="J6973" t="s">
        <v>11425</v>
      </c>
      <c r="K6973" t="s">
        <v>417</v>
      </c>
      <c r="L6973" t="s">
        <v>6406</v>
      </c>
      <c r="M6973" t="s">
        <v>6407</v>
      </c>
      <c r="N6973" t="s">
        <v>3935</v>
      </c>
      <c r="O6973">
        <v>0</v>
      </c>
      <c r="P6973">
        <v>0</v>
      </c>
      <c r="Q6973" t="s">
        <v>407</v>
      </c>
      <c r="R6973" t="s">
        <v>56</v>
      </c>
      <c r="S6973" t="s">
        <v>63</v>
      </c>
      <c r="T6973">
        <v>2</v>
      </c>
      <c r="U6973">
        <v>4040</v>
      </c>
      <c r="V6973">
        <v>0</v>
      </c>
      <c r="W6973">
        <v>404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</row>
    <row r="6974" spans="1:31">
      <c r="A6974" t="s">
        <v>1417</v>
      </c>
      <c r="B6974" t="s">
        <v>11442</v>
      </c>
      <c r="C6974" t="s">
        <v>1418</v>
      </c>
      <c r="D6974" t="s">
        <v>407</v>
      </c>
      <c r="E6974" t="s">
        <v>11014</v>
      </c>
      <c r="F6974" t="s">
        <v>11015</v>
      </c>
      <c r="G6974" t="s">
        <v>5000</v>
      </c>
      <c r="H6974">
        <v>3</v>
      </c>
      <c r="I6974" t="s">
        <v>1218</v>
      </c>
      <c r="J6974" t="s">
        <v>11425</v>
      </c>
      <c r="K6974" t="s">
        <v>417</v>
      </c>
      <c r="L6974" t="s">
        <v>6408</v>
      </c>
      <c r="M6974" t="s">
        <v>6409</v>
      </c>
      <c r="N6974" t="s">
        <v>3935</v>
      </c>
      <c r="O6974">
        <v>0</v>
      </c>
      <c r="P6974">
        <v>0</v>
      </c>
      <c r="Q6974" t="s">
        <v>407</v>
      </c>
      <c r="R6974" t="s">
        <v>56</v>
      </c>
      <c r="S6974" t="s">
        <v>63</v>
      </c>
      <c r="T6974">
        <v>8</v>
      </c>
      <c r="U6974">
        <v>16160</v>
      </c>
      <c r="V6974">
        <v>0</v>
      </c>
      <c r="W6974">
        <v>1616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</row>
    <row r="6975" spans="1:31">
      <c r="A6975" t="s">
        <v>1417</v>
      </c>
      <c r="B6975" t="s">
        <v>11442</v>
      </c>
      <c r="C6975" t="s">
        <v>1418</v>
      </c>
      <c r="D6975" t="s">
        <v>407</v>
      </c>
      <c r="E6975" t="s">
        <v>11014</v>
      </c>
      <c r="F6975" t="s">
        <v>11015</v>
      </c>
      <c r="G6975" t="s">
        <v>5000</v>
      </c>
      <c r="H6975">
        <v>3</v>
      </c>
      <c r="I6975" t="s">
        <v>1218</v>
      </c>
      <c r="J6975" t="s">
        <v>11425</v>
      </c>
      <c r="K6975" t="s">
        <v>417</v>
      </c>
      <c r="L6975" t="s">
        <v>6412</v>
      </c>
      <c r="M6975" t="s">
        <v>6413</v>
      </c>
      <c r="N6975" t="s">
        <v>3935</v>
      </c>
      <c r="O6975">
        <v>0</v>
      </c>
      <c r="P6975">
        <v>0</v>
      </c>
      <c r="Q6975" t="s">
        <v>407</v>
      </c>
      <c r="R6975" t="s">
        <v>56</v>
      </c>
      <c r="S6975" t="s">
        <v>63</v>
      </c>
      <c r="T6975">
        <v>12</v>
      </c>
      <c r="U6975">
        <v>25560</v>
      </c>
      <c r="V6975">
        <v>0</v>
      </c>
      <c r="W6975">
        <v>2556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</row>
    <row r="6976" spans="1:31">
      <c r="A6976" t="s">
        <v>1417</v>
      </c>
      <c r="B6976" t="s">
        <v>11442</v>
      </c>
      <c r="C6976" t="s">
        <v>1418</v>
      </c>
      <c r="D6976" t="s">
        <v>407</v>
      </c>
      <c r="E6976" t="s">
        <v>11014</v>
      </c>
      <c r="F6976" t="s">
        <v>11015</v>
      </c>
      <c r="G6976" t="s">
        <v>5000</v>
      </c>
      <c r="H6976">
        <v>3</v>
      </c>
      <c r="I6976" t="s">
        <v>1218</v>
      </c>
      <c r="J6976" t="s">
        <v>11425</v>
      </c>
      <c r="K6976" t="s">
        <v>417</v>
      </c>
      <c r="L6976" t="s">
        <v>6416</v>
      </c>
      <c r="M6976" t="s">
        <v>6417</v>
      </c>
      <c r="N6976" t="s">
        <v>3935</v>
      </c>
      <c r="O6976">
        <v>0</v>
      </c>
      <c r="P6976">
        <v>0</v>
      </c>
      <c r="Q6976" t="s">
        <v>407</v>
      </c>
      <c r="R6976" t="s">
        <v>56</v>
      </c>
      <c r="S6976" t="s">
        <v>63</v>
      </c>
      <c r="T6976">
        <v>6</v>
      </c>
      <c r="U6976">
        <v>9960</v>
      </c>
      <c r="V6976">
        <v>0</v>
      </c>
      <c r="W6976">
        <v>996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</row>
    <row r="6977" spans="1:31">
      <c r="A6977" t="s">
        <v>1417</v>
      </c>
      <c r="B6977" t="s">
        <v>11442</v>
      </c>
      <c r="C6977" t="s">
        <v>1418</v>
      </c>
      <c r="D6977" t="s">
        <v>407</v>
      </c>
      <c r="E6977" t="s">
        <v>11014</v>
      </c>
      <c r="F6977" t="s">
        <v>11015</v>
      </c>
      <c r="G6977" t="s">
        <v>5000</v>
      </c>
      <c r="H6977">
        <v>3</v>
      </c>
      <c r="I6977" t="s">
        <v>1218</v>
      </c>
      <c r="J6977" t="s">
        <v>11425</v>
      </c>
      <c r="K6977" t="s">
        <v>417</v>
      </c>
      <c r="L6977" t="s">
        <v>6418</v>
      </c>
      <c r="M6977" t="s">
        <v>6419</v>
      </c>
      <c r="N6977" t="s">
        <v>3935</v>
      </c>
      <c r="O6977">
        <v>0</v>
      </c>
      <c r="P6977">
        <v>0</v>
      </c>
      <c r="Q6977" t="s">
        <v>407</v>
      </c>
      <c r="R6977" t="s">
        <v>56</v>
      </c>
      <c r="S6977" t="s">
        <v>63</v>
      </c>
      <c r="T6977">
        <v>1</v>
      </c>
      <c r="U6977">
        <v>2330</v>
      </c>
      <c r="V6977">
        <v>0</v>
      </c>
      <c r="W6977">
        <v>233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</row>
    <row r="6978" spans="1:31">
      <c r="A6978" t="s">
        <v>1417</v>
      </c>
      <c r="B6978" t="s">
        <v>11442</v>
      </c>
      <c r="C6978" t="s">
        <v>1418</v>
      </c>
      <c r="D6978" t="s">
        <v>407</v>
      </c>
      <c r="E6978" t="s">
        <v>11014</v>
      </c>
      <c r="F6978" t="s">
        <v>11015</v>
      </c>
      <c r="G6978" t="s">
        <v>5000</v>
      </c>
      <c r="H6978">
        <v>3</v>
      </c>
      <c r="I6978" t="s">
        <v>1218</v>
      </c>
      <c r="J6978" t="s">
        <v>11425</v>
      </c>
      <c r="K6978" t="s">
        <v>417</v>
      </c>
      <c r="L6978" t="s">
        <v>6420</v>
      </c>
      <c r="M6978" t="s">
        <v>6421</v>
      </c>
      <c r="N6978" t="s">
        <v>3935</v>
      </c>
      <c r="O6978">
        <v>0</v>
      </c>
      <c r="P6978">
        <v>0</v>
      </c>
      <c r="Q6978" t="s">
        <v>407</v>
      </c>
      <c r="R6978" t="s">
        <v>56</v>
      </c>
      <c r="S6978" t="s">
        <v>63</v>
      </c>
      <c r="T6978">
        <v>4</v>
      </c>
      <c r="U6978">
        <v>8080</v>
      </c>
      <c r="V6978">
        <v>0</v>
      </c>
      <c r="W6978">
        <v>808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</row>
    <row r="6979" spans="1:31">
      <c r="A6979" t="s">
        <v>1417</v>
      </c>
      <c r="B6979" t="s">
        <v>11442</v>
      </c>
      <c r="C6979" t="s">
        <v>1418</v>
      </c>
      <c r="D6979" t="s">
        <v>407</v>
      </c>
      <c r="E6979" t="s">
        <v>11014</v>
      </c>
      <c r="F6979" t="s">
        <v>11015</v>
      </c>
      <c r="G6979" t="s">
        <v>5000</v>
      </c>
      <c r="H6979">
        <v>3</v>
      </c>
      <c r="I6979" t="s">
        <v>1218</v>
      </c>
      <c r="J6979" t="s">
        <v>11425</v>
      </c>
      <c r="K6979" t="s">
        <v>417</v>
      </c>
      <c r="L6979" t="s">
        <v>6783</v>
      </c>
      <c r="M6979" t="s">
        <v>6783</v>
      </c>
      <c r="N6979" t="s">
        <v>3935</v>
      </c>
      <c r="O6979">
        <v>0</v>
      </c>
      <c r="P6979">
        <v>0</v>
      </c>
      <c r="Q6979" t="s">
        <v>407</v>
      </c>
      <c r="R6979" t="s">
        <v>56</v>
      </c>
      <c r="S6979" t="s">
        <v>63</v>
      </c>
      <c r="T6979">
        <v>2500</v>
      </c>
      <c r="U6979">
        <v>755000</v>
      </c>
      <c r="V6979">
        <v>0</v>
      </c>
      <c r="W6979">
        <v>75500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</row>
    <row r="6980" spans="1:31">
      <c r="A6980" t="s">
        <v>1417</v>
      </c>
      <c r="B6980" t="s">
        <v>11442</v>
      </c>
      <c r="C6980" t="s">
        <v>1418</v>
      </c>
      <c r="D6980" t="s">
        <v>407</v>
      </c>
      <c r="E6980" t="s">
        <v>11014</v>
      </c>
      <c r="F6980" t="s">
        <v>11015</v>
      </c>
      <c r="G6980" t="s">
        <v>5000</v>
      </c>
      <c r="H6980">
        <v>3</v>
      </c>
      <c r="I6980" t="s">
        <v>1218</v>
      </c>
      <c r="J6980" t="s">
        <v>11425</v>
      </c>
      <c r="K6980" t="s">
        <v>417</v>
      </c>
      <c r="L6980" t="s">
        <v>7386</v>
      </c>
      <c r="M6980" t="s">
        <v>7384</v>
      </c>
      <c r="N6980" t="s">
        <v>3935</v>
      </c>
      <c r="O6980">
        <v>0</v>
      </c>
      <c r="P6980">
        <v>0</v>
      </c>
      <c r="Q6980" t="s">
        <v>407</v>
      </c>
      <c r="R6980" t="s">
        <v>56</v>
      </c>
      <c r="S6980" t="s">
        <v>63</v>
      </c>
      <c r="T6980">
        <v>52</v>
      </c>
      <c r="U6980">
        <v>191360</v>
      </c>
      <c r="V6980">
        <v>0</v>
      </c>
      <c r="W6980">
        <v>19136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</row>
    <row r="6981" spans="1:31">
      <c r="A6981" t="s">
        <v>1417</v>
      </c>
      <c r="B6981" t="s">
        <v>11442</v>
      </c>
      <c r="C6981" t="s">
        <v>1418</v>
      </c>
      <c r="D6981" t="s">
        <v>407</v>
      </c>
      <c r="E6981" t="s">
        <v>11014</v>
      </c>
      <c r="F6981" t="s">
        <v>11015</v>
      </c>
      <c r="G6981" t="s">
        <v>5000</v>
      </c>
      <c r="H6981">
        <v>3</v>
      </c>
      <c r="I6981" t="s">
        <v>1218</v>
      </c>
      <c r="J6981" t="s">
        <v>11425</v>
      </c>
      <c r="K6981" t="s">
        <v>417</v>
      </c>
      <c r="L6981" t="s">
        <v>8284</v>
      </c>
      <c r="M6981" t="s">
        <v>8270</v>
      </c>
      <c r="N6981" t="s">
        <v>3935</v>
      </c>
      <c r="O6981">
        <v>0</v>
      </c>
      <c r="P6981">
        <v>0</v>
      </c>
      <c r="Q6981" t="s">
        <v>407</v>
      </c>
      <c r="R6981" t="s">
        <v>56</v>
      </c>
      <c r="S6981" t="s">
        <v>63</v>
      </c>
      <c r="T6981">
        <v>131</v>
      </c>
      <c r="U6981">
        <v>503040</v>
      </c>
      <c r="V6981">
        <v>0</v>
      </c>
      <c r="W6981">
        <v>50304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</row>
    <row r="6982" spans="1:31">
      <c r="A6982" t="s">
        <v>1417</v>
      </c>
      <c r="B6982" t="s">
        <v>11442</v>
      </c>
      <c r="C6982" t="s">
        <v>1418</v>
      </c>
      <c r="D6982" t="s">
        <v>407</v>
      </c>
      <c r="E6982" t="s">
        <v>11014</v>
      </c>
      <c r="F6982" t="s">
        <v>11015</v>
      </c>
      <c r="G6982" t="s">
        <v>5000</v>
      </c>
      <c r="H6982">
        <v>3</v>
      </c>
      <c r="I6982" t="s">
        <v>1218</v>
      </c>
      <c r="J6982" t="s">
        <v>11425</v>
      </c>
      <c r="K6982" t="s">
        <v>417</v>
      </c>
      <c r="L6982" t="s">
        <v>8631</v>
      </c>
      <c r="M6982" t="s">
        <v>8632</v>
      </c>
      <c r="N6982" t="s">
        <v>3935</v>
      </c>
      <c r="O6982">
        <v>0</v>
      </c>
      <c r="P6982">
        <v>0</v>
      </c>
      <c r="Q6982" t="s">
        <v>407</v>
      </c>
      <c r="R6982" t="s">
        <v>56</v>
      </c>
      <c r="S6982" t="s">
        <v>63</v>
      </c>
      <c r="T6982">
        <v>35</v>
      </c>
      <c r="U6982">
        <v>118650</v>
      </c>
      <c r="V6982">
        <v>0</v>
      </c>
      <c r="W6982">
        <v>11865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</row>
    <row r="6983" spans="1:31">
      <c r="A6983" t="s">
        <v>1417</v>
      </c>
      <c r="B6983" t="s">
        <v>11442</v>
      </c>
      <c r="C6983" t="s">
        <v>1418</v>
      </c>
      <c r="D6983" t="s">
        <v>407</v>
      </c>
      <c r="E6983" t="s">
        <v>11014</v>
      </c>
      <c r="F6983" t="s">
        <v>11015</v>
      </c>
      <c r="G6983" t="s">
        <v>5000</v>
      </c>
      <c r="H6983">
        <v>3</v>
      </c>
      <c r="I6983" t="s">
        <v>1218</v>
      </c>
      <c r="J6983" t="s">
        <v>11427</v>
      </c>
      <c r="L6983" t="s">
        <v>3935</v>
      </c>
      <c r="M6983" t="s">
        <v>3935</v>
      </c>
      <c r="N6983" t="s">
        <v>5000</v>
      </c>
      <c r="O6983">
        <v>3</v>
      </c>
      <c r="P6983">
        <v>49</v>
      </c>
      <c r="Q6983" t="s">
        <v>407</v>
      </c>
      <c r="R6983" t="s">
        <v>56</v>
      </c>
      <c r="S6983" t="s">
        <v>63</v>
      </c>
      <c r="T6983">
        <v>0</v>
      </c>
      <c r="U6983">
        <v>1265101</v>
      </c>
      <c r="V6983">
        <v>0</v>
      </c>
      <c r="W6983">
        <v>0</v>
      </c>
      <c r="X6983">
        <v>305474</v>
      </c>
      <c r="Y6983">
        <v>410646</v>
      </c>
      <c r="Z6983">
        <v>130005</v>
      </c>
      <c r="AA6983">
        <v>91862</v>
      </c>
      <c r="AB6983">
        <v>188502</v>
      </c>
      <c r="AC6983">
        <v>62958</v>
      </c>
      <c r="AD6983">
        <v>27706</v>
      </c>
      <c r="AE6983">
        <v>47948</v>
      </c>
    </row>
    <row r="6984" spans="1:31">
      <c r="A6984" t="s">
        <v>1417</v>
      </c>
      <c r="B6984" t="s">
        <v>11442</v>
      </c>
      <c r="C6984" t="s">
        <v>1418</v>
      </c>
      <c r="D6984" t="s">
        <v>407</v>
      </c>
      <c r="E6984" t="s">
        <v>11014</v>
      </c>
      <c r="F6984" t="s">
        <v>11015</v>
      </c>
      <c r="G6984" t="s">
        <v>5000</v>
      </c>
      <c r="H6984">
        <v>3</v>
      </c>
      <c r="I6984" t="s">
        <v>11428</v>
      </c>
      <c r="J6984" t="s">
        <v>11429</v>
      </c>
      <c r="L6984" t="s">
        <v>3935</v>
      </c>
      <c r="M6984" t="s">
        <v>3935</v>
      </c>
      <c r="N6984" t="s">
        <v>3935</v>
      </c>
      <c r="O6984">
        <v>0</v>
      </c>
      <c r="P6984">
        <v>0</v>
      </c>
      <c r="Q6984" t="s">
        <v>407</v>
      </c>
      <c r="R6984" t="s">
        <v>56</v>
      </c>
      <c r="S6984" t="s">
        <v>63</v>
      </c>
      <c r="T6984">
        <v>0</v>
      </c>
      <c r="U6984">
        <v>20777699</v>
      </c>
      <c r="V6984">
        <v>19143519</v>
      </c>
      <c r="W6984">
        <v>163418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</row>
    <row r="6985" spans="1:31">
      <c r="A6985" t="s">
        <v>1417</v>
      </c>
      <c r="B6985" t="s">
        <v>11442</v>
      </c>
      <c r="C6985" t="s">
        <v>1418</v>
      </c>
      <c r="D6985" t="s">
        <v>407</v>
      </c>
      <c r="E6985" t="s">
        <v>11014</v>
      </c>
      <c r="F6985" t="s">
        <v>11015</v>
      </c>
      <c r="G6985" t="s">
        <v>5000</v>
      </c>
      <c r="H6985">
        <v>3</v>
      </c>
      <c r="I6985" t="s">
        <v>11428</v>
      </c>
      <c r="J6985" t="s">
        <v>11429</v>
      </c>
      <c r="L6985" t="s">
        <v>3935</v>
      </c>
      <c r="M6985" t="s">
        <v>3935</v>
      </c>
      <c r="N6985" t="s">
        <v>5000</v>
      </c>
      <c r="O6985">
        <v>3</v>
      </c>
      <c r="P6985">
        <v>0</v>
      </c>
      <c r="Q6985" t="s">
        <v>407</v>
      </c>
      <c r="R6985" t="s">
        <v>56</v>
      </c>
      <c r="S6985" t="s">
        <v>63</v>
      </c>
      <c r="T6985">
        <v>5.8</v>
      </c>
      <c r="U6985">
        <v>1247986</v>
      </c>
      <c r="V6985">
        <v>-17115</v>
      </c>
      <c r="W6985">
        <v>0</v>
      </c>
      <c r="X6985">
        <v>305474</v>
      </c>
      <c r="Y6985">
        <v>410646</v>
      </c>
      <c r="Z6985">
        <v>130005</v>
      </c>
      <c r="AA6985">
        <v>91862</v>
      </c>
      <c r="AB6985">
        <v>188502</v>
      </c>
      <c r="AC6985">
        <v>62958</v>
      </c>
      <c r="AD6985">
        <v>27706</v>
      </c>
      <c r="AE6985">
        <v>47948</v>
      </c>
    </row>
    <row r="6986" spans="1:31">
      <c r="A6986" t="s">
        <v>1417</v>
      </c>
      <c r="B6986" t="s">
        <v>11442</v>
      </c>
      <c r="C6986" t="s">
        <v>1418</v>
      </c>
      <c r="D6986" t="s">
        <v>407</v>
      </c>
      <c r="E6986" t="s">
        <v>11014</v>
      </c>
      <c r="F6986" t="s">
        <v>11015</v>
      </c>
      <c r="G6986" t="s">
        <v>5000</v>
      </c>
      <c r="H6986">
        <v>3</v>
      </c>
      <c r="I6986" t="s">
        <v>11428</v>
      </c>
      <c r="J6986" t="s">
        <v>11430</v>
      </c>
      <c r="K6986" t="s">
        <v>102</v>
      </c>
      <c r="L6986" t="s">
        <v>3095</v>
      </c>
      <c r="M6986" t="s">
        <v>3096</v>
      </c>
      <c r="N6986" t="s">
        <v>5000</v>
      </c>
      <c r="O6986">
        <v>3</v>
      </c>
      <c r="P6986">
        <v>0</v>
      </c>
      <c r="Q6986" t="s">
        <v>407</v>
      </c>
      <c r="R6986" t="s">
        <v>56</v>
      </c>
      <c r="S6986" t="s">
        <v>63</v>
      </c>
      <c r="T6986">
        <v>5.0000000000000001E-3</v>
      </c>
      <c r="U6986">
        <v>7300</v>
      </c>
      <c r="V6986">
        <v>730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</row>
    <row r="6987" spans="1:31">
      <c r="A6987" t="s">
        <v>1417</v>
      </c>
      <c r="B6987" t="s">
        <v>11442</v>
      </c>
      <c r="C6987" t="s">
        <v>1418</v>
      </c>
      <c r="D6987" t="s">
        <v>407</v>
      </c>
      <c r="E6987" t="s">
        <v>11014</v>
      </c>
      <c r="F6987" t="s">
        <v>11015</v>
      </c>
      <c r="G6987" t="s">
        <v>5000</v>
      </c>
      <c r="H6987">
        <v>3</v>
      </c>
      <c r="I6987" t="s">
        <v>11428</v>
      </c>
      <c r="J6987" t="s">
        <v>11430</v>
      </c>
      <c r="K6987" t="s">
        <v>102</v>
      </c>
      <c r="L6987" t="s">
        <v>3767</v>
      </c>
      <c r="M6987" t="s">
        <v>3768</v>
      </c>
      <c r="N6987" t="s">
        <v>5000</v>
      </c>
      <c r="O6987">
        <v>3</v>
      </c>
      <c r="P6987">
        <v>0</v>
      </c>
      <c r="Q6987" t="s">
        <v>407</v>
      </c>
      <c r="R6987" t="s">
        <v>56</v>
      </c>
      <c r="S6987" t="s">
        <v>63</v>
      </c>
      <c r="T6987">
        <v>2.1000000000000001E-2</v>
      </c>
      <c r="U6987">
        <v>9815</v>
      </c>
      <c r="V6987">
        <v>981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</row>
    <row r="6988" spans="1:31">
      <c r="A6988" t="s">
        <v>1417</v>
      </c>
      <c r="B6988" t="s">
        <v>11442</v>
      </c>
      <c r="C6988" t="s">
        <v>1418</v>
      </c>
      <c r="D6988" t="s">
        <v>407</v>
      </c>
      <c r="E6988" t="s">
        <v>11014</v>
      </c>
      <c r="F6988" t="s">
        <v>11015</v>
      </c>
      <c r="G6988" t="s">
        <v>4997</v>
      </c>
      <c r="H6988">
        <v>10</v>
      </c>
      <c r="I6988" t="s">
        <v>1218</v>
      </c>
      <c r="J6988" t="s">
        <v>11436</v>
      </c>
      <c r="K6988" t="s">
        <v>11437</v>
      </c>
      <c r="L6988" t="s">
        <v>5998</v>
      </c>
      <c r="M6988" t="s">
        <v>5999</v>
      </c>
      <c r="N6988" t="s">
        <v>3935</v>
      </c>
      <c r="O6988">
        <v>0</v>
      </c>
      <c r="P6988">
        <v>0</v>
      </c>
      <c r="Q6988" t="s">
        <v>407</v>
      </c>
      <c r="R6988" t="s">
        <v>56</v>
      </c>
      <c r="S6988" t="s">
        <v>63</v>
      </c>
      <c r="T6988">
        <v>10.234</v>
      </c>
      <c r="U6988">
        <v>33778409</v>
      </c>
      <c r="V6988">
        <v>33778409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</row>
    <row r="6989" spans="1:31">
      <c r="A6989" t="s">
        <v>1417</v>
      </c>
      <c r="B6989" t="s">
        <v>11442</v>
      </c>
      <c r="C6989" t="s">
        <v>1418</v>
      </c>
      <c r="D6989" t="s">
        <v>407</v>
      </c>
      <c r="E6989" t="s">
        <v>11014</v>
      </c>
      <c r="F6989" t="s">
        <v>11015</v>
      </c>
      <c r="G6989" t="s">
        <v>4997</v>
      </c>
      <c r="H6989">
        <v>10</v>
      </c>
      <c r="I6989" t="s">
        <v>1218</v>
      </c>
      <c r="J6989" t="s">
        <v>11425</v>
      </c>
      <c r="K6989" t="s">
        <v>417</v>
      </c>
      <c r="L6989" t="s">
        <v>6406</v>
      </c>
      <c r="M6989" t="s">
        <v>6407</v>
      </c>
      <c r="N6989" t="s">
        <v>3935</v>
      </c>
      <c r="O6989">
        <v>0</v>
      </c>
      <c r="P6989">
        <v>0</v>
      </c>
      <c r="Q6989" t="s">
        <v>407</v>
      </c>
      <c r="R6989" t="s">
        <v>56</v>
      </c>
      <c r="S6989" t="s">
        <v>63</v>
      </c>
      <c r="T6989">
        <v>3</v>
      </c>
      <c r="U6989">
        <v>6060</v>
      </c>
      <c r="V6989">
        <v>0</v>
      </c>
      <c r="W6989">
        <v>606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</row>
    <row r="6990" spans="1:31">
      <c r="A6990" t="s">
        <v>1417</v>
      </c>
      <c r="B6990" t="s">
        <v>11442</v>
      </c>
      <c r="C6990" t="s">
        <v>1418</v>
      </c>
      <c r="D6990" t="s">
        <v>407</v>
      </c>
      <c r="E6990" t="s">
        <v>11014</v>
      </c>
      <c r="F6990" t="s">
        <v>11015</v>
      </c>
      <c r="G6990" t="s">
        <v>4997</v>
      </c>
      <c r="H6990">
        <v>10</v>
      </c>
      <c r="I6990" t="s">
        <v>1218</v>
      </c>
      <c r="J6990" t="s">
        <v>11425</v>
      </c>
      <c r="K6990" t="s">
        <v>417</v>
      </c>
      <c r="L6990" t="s">
        <v>6408</v>
      </c>
      <c r="M6990" t="s">
        <v>6409</v>
      </c>
      <c r="N6990" t="s">
        <v>3935</v>
      </c>
      <c r="O6990">
        <v>0</v>
      </c>
      <c r="P6990">
        <v>0</v>
      </c>
      <c r="Q6990" t="s">
        <v>407</v>
      </c>
      <c r="R6990" t="s">
        <v>56</v>
      </c>
      <c r="S6990" t="s">
        <v>63</v>
      </c>
      <c r="T6990">
        <v>16</v>
      </c>
      <c r="U6990">
        <v>32320</v>
      </c>
      <c r="V6990">
        <v>0</v>
      </c>
      <c r="W6990">
        <v>3232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</row>
    <row r="6991" spans="1:31">
      <c r="A6991" t="s">
        <v>1417</v>
      </c>
      <c r="B6991" t="s">
        <v>11442</v>
      </c>
      <c r="C6991" t="s">
        <v>1418</v>
      </c>
      <c r="D6991" t="s">
        <v>407</v>
      </c>
      <c r="E6991" t="s">
        <v>11014</v>
      </c>
      <c r="F6991" t="s">
        <v>11015</v>
      </c>
      <c r="G6991" t="s">
        <v>4997</v>
      </c>
      <c r="H6991">
        <v>10</v>
      </c>
      <c r="I6991" t="s">
        <v>1218</v>
      </c>
      <c r="J6991" t="s">
        <v>11425</v>
      </c>
      <c r="K6991" t="s">
        <v>417</v>
      </c>
      <c r="L6991" t="s">
        <v>6412</v>
      </c>
      <c r="M6991" t="s">
        <v>6413</v>
      </c>
      <c r="N6991" t="s">
        <v>3935</v>
      </c>
      <c r="O6991">
        <v>0</v>
      </c>
      <c r="P6991">
        <v>0</v>
      </c>
      <c r="Q6991" t="s">
        <v>407</v>
      </c>
      <c r="R6991" t="s">
        <v>56</v>
      </c>
      <c r="S6991" t="s">
        <v>63</v>
      </c>
      <c r="T6991">
        <v>22</v>
      </c>
      <c r="U6991">
        <v>46860</v>
      </c>
      <c r="V6991">
        <v>0</v>
      </c>
      <c r="W6991">
        <v>4686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</row>
    <row r="6992" spans="1:31">
      <c r="A6992" t="s">
        <v>1417</v>
      </c>
      <c r="B6992" t="s">
        <v>11442</v>
      </c>
      <c r="C6992" t="s">
        <v>1418</v>
      </c>
      <c r="D6992" t="s">
        <v>407</v>
      </c>
      <c r="E6992" t="s">
        <v>11014</v>
      </c>
      <c r="F6992" t="s">
        <v>11015</v>
      </c>
      <c r="G6992" t="s">
        <v>4997</v>
      </c>
      <c r="H6992">
        <v>10</v>
      </c>
      <c r="I6992" t="s">
        <v>1218</v>
      </c>
      <c r="J6992" t="s">
        <v>11425</v>
      </c>
      <c r="K6992" t="s">
        <v>417</v>
      </c>
      <c r="L6992" t="s">
        <v>6416</v>
      </c>
      <c r="M6992" t="s">
        <v>6417</v>
      </c>
      <c r="N6992" t="s">
        <v>3935</v>
      </c>
      <c r="O6992">
        <v>0</v>
      </c>
      <c r="P6992">
        <v>0</v>
      </c>
      <c r="Q6992" t="s">
        <v>407</v>
      </c>
      <c r="R6992" t="s">
        <v>56</v>
      </c>
      <c r="S6992" t="s">
        <v>63</v>
      </c>
      <c r="T6992">
        <v>12</v>
      </c>
      <c r="U6992">
        <v>19920</v>
      </c>
      <c r="V6992">
        <v>0</v>
      </c>
      <c r="W6992">
        <v>1992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</row>
    <row r="6993" spans="1:31">
      <c r="A6993" t="s">
        <v>1417</v>
      </c>
      <c r="B6993" t="s">
        <v>11442</v>
      </c>
      <c r="C6993" t="s">
        <v>1418</v>
      </c>
      <c r="D6993" t="s">
        <v>407</v>
      </c>
      <c r="E6993" t="s">
        <v>11014</v>
      </c>
      <c r="F6993" t="s">
        <v>11015</v>
      </c>
      <c r="G6993" t="s">
        <v>4997</v>
      </c>
      <c r="H6993">
        <v>10</v>
      </c>
      <c r="I6993" t="s">
        <v>1218</v>
      </c>
      <c r="J6993" t="s">
        <v>11425</v>
      </c>
      <c r="K6993" t="s">
        <v>417</v>
      </c>
      <c r="L6993" t="s">
        <v>6418</v>
      </c>
      <c r="M6993" t="s">
        <v>6419</v>
      </c>
      <c r="N6993" t="s">
        <v>3935</v>
      </c>
      <c r="O6993">
        <v>0</v>
      </c>
      <c r="P6993">
        <v>0</v>
      </c>
      <c r="Q6993" t="s">
        <v>407</v>
      </c>
      <c r="R6993" t="s">
        <v>56</v>
      </c>
      <c r="S6993" t="s">
        <v>63</v>
      </c>
      <c r="T6993">
        <v>2</v>
      </c>
      <c r="U6993">
        <v>4660</v>
      </c>
      <c r="V6993">
        <v>0</v>
      </c>
      <c r="W6993">
        <v>466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</row>
    <row r="6994" spans="1:31">
      <c r="A6994" t="s">
        <v>1417</v>
      </c>
      <c r="B6994" t="s">
        <v>11442</v>
      </c>
      <c r="C6994" t="s">
        <v>1418</v>
      </c>
      <c r="D6994" t="s">
        <v>407</v>
      </c>
      <c r="E6994" t="s">
        <v>11014</v>
      </c>
      <c r="F6994" t="s">
        <v>11015</v>
      </c>
      <c r="G6994" t="s">
        <v>4997</v>
      </c>
      <c r="H6994">
        <v>10</v>
      </c>
      <c r="I6994" t="s">
        <v>1218</v>
      </c>
      <c r="J6994" t="s">
        <v>11425</v>
      </c>
      <c r="K6994" t="s">
        <v>417</v>
      </c>
      <c r="L6994" t="s">
        <v>6420</v>
      </c>
      <c r="M6994" t="s">
        <v>6421</v>
      </c>
      <c r="N6994" t="s">
        <v>3935</v>
      </c>
      <c r="O6994">
        <v>0</v>
      </c>
      <c r="P6994">
        <v>0</v>
      </c>
      <c r="Q6994" t="s">
        <v>407</v>
      </c>
      <c r="R6994" t="s">
        <v>56</v>
      </c>
      <c r="S6994" t="s">
        <v>63</v>
      </c>
      <c r="T6994">
        <v>9</v>
      </c>
      <c r="U6994">
        <v>18180</v>
      </c>
      <c r="V6994">
        <v>0</v>
      </c>
      <c r="W6994">
        <v>1818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</row>
    <row r="6995" spans="1:31">
      <c r="A6995" t="s">
        <v>1417</v>
      </c>
      <c r="B6995" t="s">
        <v>11442</v>
      </c>
      <c r="C6995" t="s">
        <v>1418</v>
      </c>
      <c r="D6995" t="s">
        <v>407</v>
      </c>
      <c r="E6995" t="s">
        <v>11014</v>
      </c>
      <c r="F6995" t="s">
        <v>11015</v>
      </c>
      <c r="G6995" t="s">
        <v>4997</v>
      </c>
      <c r="H6995">
        <v>10</v>
      </c>
      <c r="I6995" t="s">
        <v>1218</v>
      </c>
      <c r="J6995" t="s">
        <v>11425</v>
      </c>
      <c r="K6995" t="s">
        <v>417</v>
      </c>
      <c r="L6995" t="s">
        <v>6788</v>
      </c>
      <c r="M6995" t="s">
        <v>6788</v>
      </c>
      <c r="N6995" t="s">
        <v>3935</v>
      </c>
      <c r="O6995">
        <v>0</v>
      </c>
      <c r="P6995">
        <v>0</v>
      </c>
      <c r="Q6995" t="s">
        <v>407</v>
      </c>
      <c r="R6995" t="s">
        <v>56</v>
      </c>
      <c r="S6995" t="s">
        <v>63</v>
      </c>
      <c r="T6995">
        <v>4400</v>
      </c>
      <c r="U6995">
        <v>1328800</v>
      </c>
      <c r="V6995">
        <v>0</v>
      </c>
      <c r="W6995">
        <v>132880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</row>
    <row r="6996" spans="1:31">
      <c r="A6996" t="s">
        <v>1417</v>
      </c>
      <c r="B6996" t="s">
        <v>11442</v>
      </c>
      <c r="C6996" t="s">
        <v>1418</v>
      </c>
      <c r="D6996" t="s">
        <v>407</v>
      </c>
      <c r="E6996" t="s">
        <v>11014</v>
      </c>
      <c r="F6996" t="s">
        <v>11015</v>
      </c>
      <c r="G6996" t="s">
        <v>4997</v>
      </c>
      <c r="H6996">
        <v>10</v>
      </c>
      <c r="I6996" t="s">
        <v>1218</v>
      </c>
      <c r="J6996" t="s">
        <v>11425</v>
      </c>
      <c r="K6996" t="s">
        <v>417</v>
      </c>
      <c r="L6996" t="s">
        <v>7386</v>
      </c>
      <c r="M6996" t="s">
        <v>7384</v>
      </c>
      <c r="N6996" t="s">
        <v>3935</v>
      </c>
      <c r="O6996">
        <v>0</v>
      </c>
      <c r="P6996">
        <v>0</v>
      </c>
      <c r="Q6996" t="s">
        <v>407</v>
      </c>
      <c r="R6996" t="s">
        <v>56</v>
      </c>
      <c r="S6996" t="s">
        <v>63</v>
      </c>
      <c r="T6996">
        <v>95</v>
      </c>
      <c r="U6996">
        <v>349600</v>
      </c>
      <c r="V6996">
        <v>0</v>
      </c>
      <c r="W6996">
        <v>34960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</row>
    <row r="6997" spans="1:31">
      <c r="A6997" t="s">
        <v>1417</v>
      </c>
      <c r="B6997" t="s">
        <v>11442</v>
      </c>
      <c r="C6997" t="s">
        <v>1418</v>
      </c>
      <c r="D6997" t="s">
        <v>407</v>
      </c>
      <c r="E6997" t="s">
        <v>11014</v>
      </c>
      <c r="F6997" t="s">
        <v>11015</v>
      </c>
      <c r="G6997" t="s">
        <v>4997</v>
      </c>
      <c r="H6997">
        <v>10</v>
      </c>
      <c r="I6997" t="s">
        <v>1218</v>
      </c>
      <c r="J6997" t="s">
        <v>11425</v>
      </c>
      <c r="K6997" t="s">
        <v>417</v>
      </c>
      <c r="L6997" t="s">
        <v>8039</v>
      </c>
      <c r="M6997" t="s">
        <v>8035</v>
      </c>
      <c r="N6997" t="s">
        <v>3935</v>
      </c>
      <c r="O6997">
        <v>0</v>
      </c>
      <c r="P6997">
        <v>0</v>
      </c>
      <c r="Q6997" t="s">
        <v>407</v>
      </c>
      <c r="R6997" t="s">
        <v>56</v>
      </c>
      <c r="S6997" t="s">
        <v>63</v>
      </c>
      <c r="T6997">
        <v>254</v>
      </c>
      <c r="U6997">
        <v>975360</v>
      </c>
      <c r="V6997">
        <v>0</v>
      </c>
      <c r="W6997">
        <v>97536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</row>
    <row r="6998" spans="1:31">
      <c r="A6998" t="s">
        <v>1417</v>
      </c>
      <c r="B6998" t="s">
        <v>11442</v>
      </c>
      <c r="C6998" t="s">
        <v>1418</v>
      </c>
      <c r="D6998" t="s">
        <v>407</v>
      </c>
      <c r="E6998" t="s">
        <v>11014</v>
      </c>
      <c r="F6998" t="s">
        <v>11015</v>
      </c>
      <c r="G6998" t="s">
        <v>4997</v>
      </c>
      <c r="H6998">
        <v>10</v>
      </c>
      <c r="I6998" t="s">
        <v>1218</v>
      </c>
      <c r="J6998" t="s">
        <v>11425</v>
      </c>
      <c r="K6998" t="s">
        <v>417</v>
      </c>
      <c r="L6998" t="s">
        <v>8631</v>
      </c>
      <c r="M6998" t="s">
        <v>8632</v>
      </c>
      <c r="N6998" t="s">
        <v>3935</v>
      </c>
      <c r="O6998">
        <v>0</v>
      </c>
      <c r="P6998">
        <v>0</v>
      </c>
      <c r="Q6998" t="s">
        <v>407</v>
      </c>
      <c r="R6998" t="s">
        <v>56</v>
      </c>
      <c r="S6998" t="s">
        <v>63</v>
      </c>
      <c r="T6998">
        <v>64</v>
      </c>
      <c r="U6998">
        <v>216960</v>
      </c>
      <c r="V6998">
        <v>0</v>
      </c>
      <c r="W6998">
        <v>21696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</row>
    <row r="6999" spans="1:31">
      <c r="A6999" t="s">
        <v>1417</v>
      </c>
      <c r="B6999" t="s">
        <v>11442</v>
      </c>
      <c r="C6999" t="s">
        <v>1418</v>
      </c>
      <c r="D6999" t="s">
        <v>407</v>
      </c>
      <c r="E6999" t="s">
        <v>11014</v>
      </c>
      <c r="F6999" t="s">
        <v>11015</v>
      </c>
      <c r="G6999" t="s">
        <v>4997</v>
      </c>
      <c r="H6999">
        <v>10</v>
      </c>
      <c r="I6999" t="s">
        <v>1218</v>
      </c>
      <c r="J6999" t="s">
        <v>11427</v>
      </c>
      <c r="L6999" t="s">
        <v>3935</v>
      </c>
      <c r="M6999" t="s">
        <v>3935</v>
      </c>
      <c r="N6999" t="s">
        <v>4997</v>
      </c>
      <c r="O6999">
        <v>10</v>
      </c>
      <c r="P6999">
        <v>84</v>
      </c>
      <c r="Q6999" t="s">
        <v>407</v>
      </c>
      <c r="R6999" t="s">
        <v>56</v>
      </c>
      <c r="S6999" t="s">
        <v>63</v>
      </c>
      <c r="T6999">
        <v>0</v>
      </c>
      <c r="U6999">
        <v>2168741</v>
      </c>
      <c r="V6999">
        <v>0</v>
      </c>
      <c r="W6999">
        <v>0</v>
      </c>
      <c r="X6999">
        <v>523669</v>
      </c>
      <c r="Y6999">
        <v>703965</v>
      </c>
      <c r="Z6999">
        <v>222865</v>
      </c>
      <c r="AA6999">
        <v>157478</v>
      </c>
      <c r="AB6999">
        <v>323145</v>
      </c>
      <c r="AC6999">
        <v>107927</v>
      </c>
      <c r="AD6999">
        <v>47495</v>
      </c>
      <c r="AE6999">
        <v>82197</v>
      </c>
    </row>
    <row r="7000" spans="1:31">
      <c r="A7000" t="s">
        <v>1417</v>
      </c>
      <c r="B7000" t="s">
        <v>11442</v>
      </c>
      <c r="C7000" t="s">
        <v>1418</v>
      </c>
      <c r="D7000" t="s">
        <v>407</v>
      </c>
      <c r="E7000" t="s">
        <v>11014</v>
      </c>
      <c r="F7000" t="s">
        <v>11015</v>
      </c>
      <c r="G7000" t="s">
        <v>4997</v>
      </c>
      <c r="H7000">
        <v>10</v>
      </c>
      <c r="I7000" t="s">
        <v>11428</v>
      </c>
      <c r="J7000" t="s">
        <v>11429</v>
      </c>
      <c r="L7000" t="s">
        <v>3935</v>
      </c>
      <c r="M7000" t="s">
        <v>3935</v>
      </c>
      <c r="N7000" t="s">
        <v>3935</v>
      </c>
      <c r="O7000">
        <v>0</v>
      </c>
      <c r="P7000">
        <v>0</v>
      </c>
      <c r="Q7000" t="s">
        <v>407</v>
      </c>
      <c r="R7000" t="s">
        <v>56</v>
      </c>
      <c r="S7000" t="s">
        <v>63</v>
      </c>
      <c r="T7000">
        <v>0</v>
      </c>
      <c r="U7000">
        <v>36777129</v>
      </c>
      <c r="V7000">
        <v>33778409</v>
      </c>
      <c r="W7000">
        <v>299872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</row>
    <row r="7001" spans="1:31">
      <c r="A7001" t="s">
        <v>1417</v>
      </c>
      <c r="B7001" t="s">
        <v>11442</v>
      </c>
      <c r="C7001" t="s">
        <v>1418</v>
      </c>
      <c r="D7001" t="s">
        <v>407</v>
      </c>
      <c r="E7001" t="s">
        <v>11014</v>
      </c>
      <c r="F7001" t="s">
        <v>11015</v>
      </c>
      <c r="G7001" t="s">
        <v>4997</v>
      </c>
      <c r="H7001">
        <v>10</v>
      </c>
      <c r="I7001" t="s">
        <v>11428</v>
      </c>
      <c r="J7001" t="s">
        <v>11429</v>
      </c>
      <c r="L7001" t="s">
        <v>3935</v>
      </c>
      <c r="M7001" t="s">
        <v>3935</v>
      </c>
      <c r="N7001" t="s">
        <v>4997</v>
      </c>
      <c r="O7001">
        <v>10</v>
      </c>
      <c r="P7001">
        <v>0</v>
      </c>
      <c r="Q7001" t="s">
        <v>407</v>
      </c>
      <c r="R7001" t="s">
        <v>56</v>
      </c>
      <c r="S7001" t="s">
        <v>63</v>
      </c>
      <c r="T7001">
        <v>10.49</v>
      </c>
      <c r="U7001">
        <v>2135913</v>
      </c>
      <c r="V7001">
        <v>-32828</v>
      </c>
      <c r="W7001">
        <v>0</v>
      </c>
      <c r="X7001">
        <v>523669</v>
      </c>
      <c r="Y7001">
        <v>703965</v>
      </c>
      <c r="Z7001">
        <v>222865</v>
      </c>
      <c r="AA7001">
        <v>157478</v>
      </c>
      <c r="AB7001">
        <v>323145</v>
      </c>
      <c r="AC7001">
        <v>107927</v>
      </c>
      <c r="AD7001">
        <v>47495</v>
      </c>
      <c r="AE7001">
        <v>82197</v>
      </c>
    </row>
    <row r="7002" spans="1:31">
      <c r="A7002" t="s">
        <v>1417</v>
      </c>
      <c r="B7002" t="s">
        <v>11442</v>
      </c>
      <c r="C7002" t="s">
        <v>1418</v>
      </c>
      <c r="D7002" t="s">
        <v>407</v>
      </c>
      <c r="E7002" t="s">
        <v>11014</v>
      </c>
      <c r="F7002" t="s">
        <v>11015</v>
      </c>
      <c r="G7002" t="s">
        <v>4997</v>
      </c>
      <c r="H7002">
        <v>10</v>
      </c>
      <c r="I7002" t="s">
        <v>11428</v>
      </c>
      <c r="J7002" t="s">
        <v>11430</v>
      </c>
      <c r="K7002" t="s">
        <v>102</v>
      </c>
      <c r="L7002" t="s">
        <v>3095</v>
      </c>
      <c r="M7002" t="s">
        <v>3096</v>
      </c>
      <c r="N7002" t="s">
        <v>4997</v>
      </c>
      <c r="O7002">
        <v>10</v>
      </c>
      <c r="P7002">
        <v>0</v>
      </c>
      <c r="Q7002" t="s">
        <v>407</v>
      </c>
      <c r="R7002" t="s">
        <v>56</v>
      </c>
      <c r="S7002" t="s">
        <v>63</v>
      </c>
      <c r="T7002">
        <v>0.01</v>
      </c>
      <c r="U7002">
        <v>14600</v>
      </c>
      <c r="V7002">
        <v>1460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</row>
    <row r="7003" spans="1:31">
      <c r="A7003" t="s">
        <v>1417</v>
      </c>
      <c r="B7003" t="s">
        <v>11442</v>
      </c>
      <c r="C7003" t="s">
        <v>1418</v>
      </c>
      <c r="D7003" t="s">
        <v>407</v>
      </c>
      <c r="E7003" t="s">
        <v>11014</v>
      </c>
      <c r="F7003" t="s">
        <v>11015</v>
      </c>
      <c r="G7003" t="s">
        <v>4997</v>
      </c>
      <c r="H7003">
        <v>10</v>
      </c>
      <c r="I7003" t="s">
        <v>11428</v>
      </c>
      <c r="J7003" t="s">
        <v>11430</v>
      </c>
      <c r="K7003" t="s">
        <v>102</v>
      </c>
      <c r="L7003" t="s">
        <v>3767</v>
      </c>
      <c r="M7003" t="s">
        <v>3768</v>
      </c>
      <c r="N7003" t="s">
        <v>4997</v>
      </c>
      <c r="O7003">
        <v>10</v>
      </c>
      <c r="P7003">
        <v>0</v>
      </c>
      <c r="Q7003" t="s">
        <v>407</v>
      </c>
      <c r="R7003" t="s">
        <v>56</v>
      </c>
      <c r="S7003" t="s">
        <v>63</v>
      </c>
      <c r="T7003">
        <v>3.9E-2</v>
      </c>
      <c r="U7003">
        <v>18228</v>
      </c>
      <c r="V7003">
        <v>18228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</row>
    <row r="7004" spans="1:31">
      <c r="A7004" t="s">
        <v>1417</v>
      </c>
      <c r="B7004" t="s">
        <v>11442</v>
      </c>
      <c r="C7004" t="s">
        <v>1418</v>
      </c>
      <c r="D7004" t="s">
        <v>407</v>
      </c>
      <c r="E7004" t="s">
        <v>11014</v>
      </c>
      <c r="F7004" t="s">
        <v>11015</v>
      </c>
      <c r="G7004" t="s">
        <v>4997</v>
      </c>
      <c r="H7004">
        <v>11</v>
      </c>
      <c r="I7004" t="s">
        <v>1218</v>
      </c>
      <c r="J7004" t="s">
        <v>11436</v>
      </c>
      <c r="K7004" t="s">
        <v>11437</v>
      </c>
      <c r="L7004" t="s">
        <v>5998</v>
      </c>
      <c r="M7004" t="s">
        <v>5999</v>
      </c>
      <c r="N7004" t="s">
        <v>3935</v>
      </c>
      <c r="O7004">
        <v>0</v>
      </c>
      <c r="P7004">
        <v>0</v>
      </c>
      <c r="Q7004" t="s">
        <v>407</v>
      </c>
      <c r="R7004" t="s">
        <v>56</v>
      </c>
      <c r="S7004" t="s">
        <v>63</v>
      </c>
      <c r="T7004">
        <v>20.704000000000001</v>
      </c>
      <c r="U7004">
        <v>68335761</v>
      </c>
      <c r="V7004">
        <v>68335761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</row>
    <row r="7005" spans="1:31">
      <c r="A7005" t="s">
        <v>1417</v>
      </c>
      <c r="B7005" t="s">
        <v>11442</v>
      </c>
      <c r="C7005" t="s">
        <v>1418</v>
      </c>
      <c r="D7005" t="s">
        <v>407</v>
      </c>
      <c r="E7005" t="s">
        <v>11014</v>
      </c>
      <c r="F7005" t="s">
        <v>11015</v>
      </c>
      <c r="G7005" t="s">
        <v>4997</v>
      </c>
      <c r="H7005">
        <v>11</v>
      </c>
      <c r="I7005" t="s">
        <v>1218</v>
      </c>
      <c r="J7005" t="s">
        <v>11425</v>
      </c>
      <c r="K7005" t="s">
        <v>417</v>
      </c>
      <c r="L7005" t="s">
        <v>6406</v>
      </c>
      <c r="M7005" t="s">
        <v>6407</v>
      </c>
      <c r="N7005" t="s">
        <v>3935</v>
      </c>
      <c r="O7005">
        <v>0</v>
      </c>
      <c r="P7005">
        <v>0</v>
      </c>
      <c r="Q7005" t="s">
        <v>407</v>
      </c>
      <c r="R7005" t="s">
        <v>56</v>
      </c>
      <c r="S7005" t="s">
        <v>63</v>
      </c>
      <c r="T7005">
        <v>7</v>
      </c>
      <c r="U7005">
        <v>14140</v>
      </c>
      <c r="V7005">
        <v>0</v>
      </c>
      <c r="W7005">
        <v>1414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</row>
    <row r="7006" spans="1:31">
      <c r="A7006" t="s">
        <v>1417</v>
      </c>
      <c r="B7006" t="s">
        <v>11442</v>
      </c>
      <c r="C7006" t="s">
        <v>1418</v>
      </c>
      <c r="D7006" t="s">
        <v>407</v>
      </c>
      <c r="E7006" t="s">
        <v>11014</v>
      </c>
      <c r="F7006" t="s">
        <v>11015</v>
      </c>
      <c r="G7006" t="s">
        <v>4997</v>
      </c>
      <c r="H7006">
        <v>11</v>
      </c>
      <c r="I7006" t="s">
        <v>1218</v>
      </c>
      <c r="J7006" t="s">
        <v>11425</v>
      </c>
      <c r="K7006" t="s">
        <v>417</v>
      </c>
      <c r="L7006" t="s">
        <v>6408</v>
      </c>
      <c r="M7006" t="s">
        <v>6409</v>
      </c>
      <c r="N7006" t="s">
        <v>3935</v>
      </c>
      <c r="O7006">
        <v>0</v>
      </c>
      <c r="P7006">
        <v>0</v>
      </c>
      <c r="Q7006" t="s">
        <v>407</v>
      </c>
      <c r="R7006" t="s">
        <v>56</v>
      </c>
      <c r="S7006" t="s">
        <v>63</v>
      </c>
      <c r="T7006">
        <v>33</v>
      </c>
      <c r="U7006">
        <v>66660</v>
      </c>
      <c r="V7006">
        <v>0</v>
      </c>
      <c r="W7006">
        <v>6666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</row>
    <row r="7007" spans="1:31">
      <c r="A7007" t="s">
        <v>1417</v>
      </c>
      <c r="B7007" t="s">
        <v>11442</v>
      </c>
      <c r="C7007" t="s">
        <v>1418</v>
      </c>
      <c r="D7007" t="s">
        <v>407</v>
      </c>
      <c r="E7007" t="s">
        <v>11014</v>
      </c>
      <c r="F7007" t="s">
        <v>11015</v>
      </c>
      <c r="G7007" t="s">
        <v>4997</v>
      </c>
      <c r="H7007">
        <v>11</v>
      </c>
      <c r="I7007" t="s">
        <v>1218</v>
      </c>
      <c r="J7007" t="s">
        <v>11425</v>
      </c>
      <c r="K7007" t="s">
        <v>417</v>
      </c>
      <c r="L7007" t="s">
        <v>6412</v>
      </c>
      <c r="M7007" t="s">
        <v>6413</v>
      </c>
      <c r="N7007" t="s">
        <v>3935</v>
      </c>
      <c r="O7007">
        <v>0</v>
      </c>
      <c r="P7007">
        <v>0</v>
      </c>
      <c r="Q7007" t="s">
        <v>407</v>
      </c>
      <c r="R7007" t="s">
        <v>56</v>
      </c>
      <c r="S7007" t="s">
        <v>63</v>
      </c>
      <c r="T7007">
        <v>45</v>
      </c>
      <c r="U7007">
        <v>95850</v>
      </c>
      <c r="V7007">
        <v>0</v>
      </c>
      <c r="W7007">
        <v>9585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</row>
    <row r="7008" spans="1:31">
      <c r="A7008" t="s">
        <v>1417</v>
      </c>
      <c r="B7008" t="s">
        <v>11442</v>
      </c>
      <c r="C7008" t="s">
        <v>1418</v>
      </c>
      <c r="D7008" t="s">
        <v>407</v>
      </c>
      <c r="E7008" t="s">
        <v>11014</v>
      </c>
      <c r="F7008" t="s">
        <v>11015</v>
      </c>
      <c r="G7008" t="s">
        <v>4997</v>
      </c>
      <c r="H7008">
        <v>11</v>
      </c>
      <c r="I7008" t="s">
        <v>1218</v>
      </c>
      <c r="J7008" t="s">
        <v>11425</v>
      </c>
      <c r="K7008" t="s">
        <v>417</v>
      </c>
      <c r="L7008" t="s">
        <v>6416</v>
      </c>
      <c r="M7008" t="s">
        <v>6417</v>
      </c>
      <c r="N7008" t="s">
        <v>3935</v>
      </c>
      <c r="O7008">
        <v>0</v>
      </c>
      <c r="P7008">
        <v>0</v>
      </c>
      <c r="Q7008" t="s">
        <v>407</v>
      </c>
      <c r="R7008" t="s">
        <v>56</v>
      </c>
      <c r="S7008" t="s">
        <v>63</v>
      </c>
      <c r="T7008">
        <v>25</v>
      </c>
      <c r="U7008">
        <v>41500</v>
      </c>
      <c r="V7008">
        <v>0</v>
      </c>
      <c r="W7008">
        <v>4150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</row>
    <row r="7009" spans="1:31">
      <c r="A7009" t="s">
        <v>1417</v>
      </c>
      <c r="B7009" t="s">
        <v>11442</v>
      </c>
      <c r="C7009" t="s">
        <v>1418</v>
      </c>
      <c r="D7009" t="s">
        <v>407</v>
      </c>
      <c r="E7009" t="s">
        <v>11014</v>
      </c>
      <c r="F7009" t="s">
        <v>11015</v>
      </c>
      <c r="G7009" t="s">
        <v>4997</v>
      </c>
      <c r="H7009">
        <v>11</v>
      </c>
      <c r="I7009" t="s">
        <v>1218</v>
      </c>
      <c r="J7009" t="s">
        <v>11425</v>
      </c>
      <c r="K7009" t="s">
        <v>417</v>
      </c>
      <c r="L7009" t="s">
        <v>6418</v>
      </c>
      <c r="M7009" t="s">
        <v>6419</v>
      </c>
      <c r="N7009" t="s">
        <v>3935</v>
      </c>
      <c r="O7009">
        <v>0</v>
      </c>
      <c r="P7009">
        <v>0</v>
      </c>
      <c r="Q7009" t="s">
        <v>407</v>
      </c>
      <c r="R7009" t="s">
        <v>56</v>
      </c>
      <c r="S7009" t="s">
        <v>63</v>
      </c>
      <c r="T7009">
        <v>4</v>
      </c>
      <c r="U7009">
        <v>9320</v>
      </c>
      <c r="V7009">
        <v>0</v>
      </c>
      <c r="W7009">
        <v>932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</row>
    <row r="7010" spans="1:31">
      <c r="A7010" t="s">
        <v>1417</v>
      </c>
      <c r="B7010" t="s">
        <v>11442</v>
      </c>
      <c r="C7010" t="s">
        <v>1418</v>
      </c>
      <c r="D7010" t="s">
        <v>407</v>
      </c>
      <c r="E7010" t="s">
        <v>11014</v>
      </c>
      <c r="F7010" t="s">
        <v>11015</v>
      </c>
      <c r="G7010" t="s">
        <v>4997</v>
      </c>
      <c r="H7010">
        <v>11</v>
      </c>
      <c r="I7010" t="s">
        <v>1218</v>
      </c>
      <c r="J7010" t="s">
        <v>11425</v>
      </c>
      <c r="K7010" t="s">
        <v>417</v>
      </c>
      <c r="L7010" t="s">
        <v>6420</v>
      </c>
      <c r="M7010" t="s">
        <v>6421</v>
      </c>
      <c r="N7010" t="s">
        <v>3935</v>
      </c>
      <c r="O7010">
        <v>0</v>
      </c>
      <c r="P7010">
        <v>0</v>
      </c>
      <c r="Q7010" t="s">
        <v>407</v>
      </c>
      <c r="R7010" t="s">
        <v>56</v>
      </c>
      <c r="S7010" t="s">
        <v>63</v>
      </c>
      <c r="T7010">
        <v>18</v>
      </c>
      <c r="U7010">
        <v>36360</v>
      </c>
      <c r="V7010">
        <v>0</v>
      </c>
      <c r="W7010">
        <v>3636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</row>
    <row r="7011" spans="1:31">
      <c r="A7011" t="s">
        <v>1417</v>
      </c>
      <c r="B7011" t="s">
        <v>11442</v>
      </c>
      <c r="C7011" t="s">
        <v>1418</v>
      </c>
      <c r="D7011" t="s">
        <v>407</v>
      </c>
      <c r="E7011" t="s">
        <v>11014</v>
      </c>
      <c r="F7011" t="s">
        <v>11015</v>
      </c>
      <c r="G7011" t="s">
        <v>4997</v>
      </c>
      <c r="H7011">
        <v>11</v>
      </c>
      <c r="I7011" t="s">
        <v>1218</v>
      </c>
      <c r="J7011" t="s">
        <v>11425</v>
      </c>
      <c r="K7011" t="s">
        <v>417</v>
      </c>
      <c r="L7011" t="s">
        <v>6794</v>
      </c>
      <c r="M7011" t="s">
        <v>6794</v>
      </c>
      <c r="N7011" t="s">
        <v>3935</v>
      </c>
      <c r="O7011">
        <v>0</v>
      </c>
      <c r="P7011">
        <v>0</v>
      </c>
      <c r="Q7011" t="s">
        <v>407</v>
      </c>
      <c r="R7011" t="s">
        <v>56</v>
      </c>
      <c r="S7011" t="s">
        <v>63</v>
      </c>
      <c r="T7011">
        <v>8700</v>
      </c>
      <c r="U7011">
        <v>3027600</v>
      </c>
      <c r="V7011">
        <v>0</v>
      </c>
      <c r="W7011">
        <v>302760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</row>
    <row r="7012" spans="1:31">
      <c r="A7012" t="s">
        <v>1417</v>
      </c>
      <c r="B7012" t="s">
        <v>11442</v>
      </c>
      <c r="C7012" t="s">
        <v>1418</v>
      </c>
      <c r="D7012" t="s">
        <v>407</v>
      </c>
      <c r="E7012" t="s">
        <v>11014</v>
      </c>
      <c r="F7012" t="s">
        <v>11015</v>
      </c>
      <c r="G7012" t="s">
        <v>4997</v>
      </c>
      <c r="H7012">
        <v>11</v>
      </c>
      <c r="I7012" t="s">
        <v>1218</v>
      </c>
      <c r="J7012" t="s">
        <v>11425</v>
      </c>
      <c r="K7012" t="s">
        <v>417</v>
      </c>
      <c r="L7012" t="s">
        <v>7386</v>
      </c>
      <c r="M7012" t="s">
        <v>7384</v>
      </c>
      <c r="N7012" t="s">
        <v>3935</v>
      </c>
      <c r="O7012">
        <v>0</v>
      </c>
      <c r="P7012">
        <v>0</v>
      </c>
      <c r="Q7012" t="s">
        <v>407</v>
      </c>
      <c r="R7012" t="s">
        <v>56</v>
      </c>
      <c r="S7012" t="s">
        <v>63</v>
      </c>
      <c r="T7012">
        <v>195</v>
      </c>
      <c r="U7012">
        <v>717600</v>
      </c>
      <c r="V7012">
        <v>0</v>
      </c>
      <c r="W7012">
        <v>71760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</row>
    <row r="7013" spans="1:31">
      <c r="A7013" t="s">
        <v>1417</v>
      </c>
      <c r="B7013" t="s">
        <v>11442</v>
      </c>
      <c r="C7013" t="s">
        <v>1418</v>
      </c>
      <c r="D7013" t="s">
        <v>407</v>
      </c>
      <c r="E7013" t="s">
        <v>11014</v>
      </c>
      <c r="F7013" t="s">
        <v>11015</v>
      </c>
      <c r="G7013" t="s">
        <v>4997</v>
      </c>
      <c r="H7013">
        <v>11</v>
      </c>
      <c r="I7013" t="s">
        <v>1218</v>
      </c>
      <c r="J7013" t="s">
        <v>11425</v>
      </c>
      <c r="K7013" t="s">
        <v>417</v>
      </c>
      <c r="L7013" t="s">
        <v>8154</v>
      </c>
      <c r="M7013" t="s">
        <v>8142</v>
      </c>
      <c r="N7013" t="s">
        <v>3935</v>
      </c>
      <c r="O7013">
        <v>0</v>
      </c>
      <c r="P7013">
        <v>0</v>
      </c>
      <c r="Q7013" t="s">
        <v>407</v>
      </c>
      <c r="R7013" t="s">
        <v>56</v>
      </c>
      <c r="S7013" t="s">
        <v>63</v>
      </c>
      <c r="T7013">
        <v>392</v>
      </c>
      <c r="U7013">
        <v>1548400</v>
      </c>
      <c r="V7013">
        <v>0</v>
      </c>
      <c r="W7013">
        <v>154840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</row>
    <row r="7014" spans="1:31">
      <c r="A7014" t="s">
        <v>1417</v>
      </c>
      <c r="B7014" t="s">
        <v>11442</v>
      </c>
      <c r="C7014" t="s">
        <v>1418</v>
      </c>
      <c r="D7014" t="s">
        <v>407</v>
      </c>
      <c r="E7014" t="s">
        <v>11014</v>
      </c>
      <c r="F7014" t="s">
        <v>11015</v>
      </c>
      <c r="G7014" t="s">
        <v>4997</v>
      </c>
      <c r="H7014">
        <v>11</v>
      </c>
      <c r="I7014" t="s">
        <v>1218</v>
      </c>
      <c r="J7014" t="s">
        <v>11425</v>
      </c>
      <c r="K7014" t="s">
        <v>417</v>
      </c>
      <c r="L7014" t="s">
        <v>8631</v>
      </c>
      <c r="M7014" t="s">
        <v>8632</v>
      </c>
      <c r="N7014" t="s">
        <v>3935</v>
      </c>
      <c r="O7014">
        <v>0</v>
      </c>
      <c r="P7014">
        <v>0</v>
      </c>
      <c r="Q7014" t="s">
        <v>407</v>
      </c>
      <c r="R7014" t="s">
        <v>56</v>
      </c>
      <c r="S7014" t="s">
        <v>63</v>
      </c>
      <c r="T7014">
        <v>131</v>
      </c>
      <c r="U7014">
        <v>444090</v>
      </c>
      <c r="V7014">
        <v>0</v>
      </c>
      <c r="W7014">
        <v>44409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</row>
    <row r="7015" spans="1:31">
      <c r="A7015" t="s">
        <v>1417</v>
      </c>
      <c r="B7015" t="s">
        <v>11442</v>
      </c>
      <c r="C7015" t="s">
        <v>1418</v>
      </c>
      <c r="D7015" t="s">
        <v>407</v>
      </c>
      <c r="E7015" t="s">
        <v>11014</v>
      </c>
      <c r="F7015" t="s">
        <v>11015</v>
      </c>
      <c r="G7015" t="s">
        <v>4997</v>
      </c>
      <c r="H7015">
        <v>11</v>
      </c>
      <c r="I7015" t="s">
        <v>1218</v>
      </c>
      <c r="J7015" t="s">
        <v>11427</v>
      </c>
      <c r="L7015" t="s">
        <v>3935</v>
      </c>
      <c r="M7015" t="s">
        <v>3935</v>
      </c>
      <c r="N7015" t="s">
        <v>4997</v>
      </c>
      <c r="O7015">
        <v>11</v>
      </c>
      <c r="P7015">
        <v>156</v>
      </c>
      <c r="Q7015" t="s">
        <v>407</v>
      </c>
      <c r="R7015" t="s">
        <v>56</v>
      </c>
      <c r="S7015" t="s">
        <v>63</v>
      </c>
      <c r="T7015">
        <v>0</v>
      </c>
      <c r="U7015">
        <v>4027663</v>
      </c>
      <c r="V7015">
        <v>0</v>
      </c>
      <c r="W7015">
        <v>0</v>
      </c>
      <c r="X7015">
        <v>972528</v>
      </c>
      <c r="Y7015">
        <v>1307363</v>
      </c>
      <c r="Z7015">
        <v>413892</v>
      </c>
      <c r="AA7015">
        <v>292460</v>
      </c>
      <c r="AB7015">
        <v>600127</v>
      </c>
      <c r="AC7015">
        <v>200436</v>
      </c>
      <c r="AD7015">
        <v>88205</v>
      </c>
      <c r="AE7015">
        <v>152652</v>
      </c>
    </row>
    <row r="7016" spans="1:31">
      <c r="A7016" t="s">
        <v>1417</v>
      </c>
      <c r="B7016" t="s">
        <v>11442</v>
      </c>
      <c r="C7016" t="s">
        <v>1418</v>
      </c>
      <c r="D7016" t="s">
        <v>407</v>
      </c>
      <c r="E7016" t="s">
        <v>11014</v>
      </c>
      <c r="F7016" t="s">
        <v>11015</v>
      </c>
      <c r="G7016" t="s">
        <v>4997</v>
      </c>
      <c r="H7016">
        <v>11</v>
      </c>
      <c r="I7016" t="s">
        <v>11428</v>
      </c>
      <c r="J7016" t="s">
        <v>11429</v>
      </c>
      <c r="L7016" t="s">
        <v>3935</v>
      </c>
      <c r="M7016" t="s">
        <v>3935</v>
      </c>
      <c r="N7016" t="s">
        <v>3935</v>
      </c>
      <c r="O7016">
        <v>0</v>
      </c>
      <c r="P7016">
        <v>0</v>
      </c>
      <c r="Q7016" t="s">
        <v>407</v>
      </c>
      <c r="R7016" t="s">
        <v>56</v>
      </c>
      <c r="S7016" t="s">
        <v>63</v>
      </c>
      <c r="T7016">
        <v>0</v>
      </c>
      <c r="U7016">
        <v>74337281</v>
      </c>
      <c r="V7016">
        <v>68335761</v>
      </c>
      <c r="W7016">
        <v>600152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</row>
    <row r="7017" spans="1:31">
      <c r="A7017" t="s">
        <v>1417</v>
      </c>
      <c r="B7017" t="s">
        <v>11442</v>
      </c>
      <c r="C7017" t="s">
        <v>1418</v>
      </c>
      <c r="D7017" t="s">
        <v>407</v>
      </c>
      <c r="E7017" t="s">
        <v>11014</v>
      </c>
      <c r="F7017" t="s">
        <v>11015</v>
      </c>
      <c r="G7017" t="s">
        <v>4997</v>
      </c>
      <c r="H7017">
        <v>11</v>
      </c>
      <c r="I7017" t="s">
        <v>11428</v>
      </c>
      <c r="J7017" t="s">
        <v>11429</v>
      </c>
      <c r="L7017" t="s">
        <v>3935</v>
      </c>
      <c r="M7017" t="s">
        <v>3935</v>
      </c>
      <c r="N7017" t="s">
        <v>4997</v>
      </c>
      <c r="O7017">
        <v>11</v>
      </c>
      <c r="P7017">
        <v>0</v>
      </c>
      <c r="Q7017" t="s">
        <v>407</v>
      </c>
      <c r="R7017" t="s">
        <v>56</v>
      </c>
      <c r="S7017" t="s">
        <v>63</v>
      </c>
      <c r="T7017">
        <v>21.45</v>
      </c>
      <c r="U7017">
        <v>3961539</v>
      </c>
      <c r="V7017">
        <v>-66124</v>
      </c>
      <c r="W7017">
        <v>0</v>
      </c>
      <c r="X7017">
        <v>972528</v>
      </c>
      <c r="Y7017">
        <v>1307363</v>
      </c>
      <c r="Z7017">
        <v>413892</v>
      </c>
      <c r="AA7017">
        <v>292460</v>
      </c>
      <c r="AB7017">
        <v>600127</v>
      </c>
      <c r="AC7017">
        <v>200436</v>
      </c>
      <c r="AD7017">
        <v>88205</v>
      </c>
      <c r="AE7017">
        <v>152652</v>
      </c>
    </row>
    <row r="7018" spans="1:31">
      <c r="A7018" t="s">
        <v>1417</v>
      </c>
      <c r="B7018" t="s">
        <v>11442</v>
      </c>
      <c r="C7018" t="s">
        <v>1418</v>
      </c>
      <c r="D7018" t="s">
        <v>407</v>
      </c>
      <c r="E7018" t="s">
        <v>11014</v>
      </c>
      <c r="F7018" t="s">
        <v>11015</v>
      </c>
      <c r="G7018" t="s">
        <v>4997</v>
      </c>
      <c r="H7018">
        <v>11</v>
      </c>
      <c r="I7018" t="s">
        <v>11428</v>
      </c>
      <c r="J7018" t="s">
        <v>11430</v>
      </c>
      <c r="K7018" t="s">
        <v>102</v>
      </c>
      <c r="L7018" t="s">
        <v>3095</v>
      </c>
      <c r="M7018" t="s">
        <v>3096</v>
      </c>
      <c r="N7018" t="s">
        <v>4997</v>
      </c>
      <c r="O7018">
        <v>11</v>
      </c>
      <c r="P7018">
        <v>0</v>
      </c>
      <c r="Q7018" t="s">
        <v>407</v>
      </c>
      <c r="R7018" t="s">
        <v>56</v>
      </c>
      <c r="S7018" t="s">
        <v>63</v>
      </c>
      <c r="T7018">
        <v>0.02</v>
      </c>
      <c r="U7018">
        <v>29200</v>
      </c>
      <c r="V7018">
        <v>2920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</row>
    <row r="7019" spans="1:31">
      <c r="A7019" t="s">
        <v>1417</v>
      </c>
      <c r="B7019" t="s">
        <v>11442</v>
      </c>
      <c r="C7019" t="s">
        <v>1418</v>
      </c>
      <c r="D7019" t="s">
        <v>407</v>
      </c>
      <c r="E7019" t="s">
        <v>11014</v>
      </c>
      <c r="F7019" t="s">
        <v>11015</v>
      </c>
      <c r="G7019" t="s">
        <v>4997</v>
      </c>
      <c r="H7019">
        <v>11</v>
      </c>
      <c r="I7019" t="s">
        <v>11428</v>
      </c>
      <c r="J7019" t="s">
        <v>11430</v>
      </c>
      <c r="K7019" t="s">
        <v>102</v>
      </c>
      <c r="L7019" t="s">
        <v>3767</v>
      </c>
      <c r="M7019" t="s">
        <v>3768</v>
      </c>
      <c r="N7019" t="s">
        <v>4997</v>
      </c>
      <c r="O7019">
        <v>11</v>
      </c>
      <c r="P7019">
        <v>0</v>
      </c>
      <c r="Q7019" t="s">
        <v>407</v>
      </c>
      <c r="R7019" t="s">
        <v>56</v>
      </c>
      <c r="S7019" t="s">
        <v>63</v>
      </c>
      <c r="T7019">
        <v>7.9000000000000001E-2</v>
      </c>
      <c r="U7019">
        <v>36924</v>
      </c>
      <c r="V7019">
        <v>369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</row>
    <row r="7020" spans="1:31">
      <c r="A7020" t="s">
        <v>1417</v>
      </c>
      <c r="B7020" t="s">
        <v>11442</v>
      </c>
      <c r="C7020" t="s">
        <v>1418</v>
      </c>
      <c r="D7020" t="s">
        <v>407</v>
      </c>
      <c r="E7020" t="s">
        <v>11014</v>
      </c>
      <c r="F7020" t="s">
        <v>11015</v>
      </c>
      <c r="G7020" t="s">
        <v>4997</v>
      </c>
      <c r="H7020">
        <v>12</v>
      </c>
      <c r="I7020" t="s">
        <v>1218</v>
      </c>
      <c r="J7020" t="s">
        <v>11436</v>
      </c>
      <c r="K7020" t="s">
        <v>11437</v>
      </c>
      <c r="L7020" t="s">
        <v>5998</v>
      </c>
      <c r="M7020" t="s">
        <v>5999</v>
      </c>
      <c r="N7020" t="s">
        <v>3935</v>
      </c>
      <c r="O7020">
        <v>0</v>
      </c>
      <c r="P7020">
        <v>0</v>
      </c>
      <c r="Q7020" t="s">
        <v>407</v>
      </c>
      <c r="R7020" t="s">
        <v>56</v>
      </c>
      <c r="S7020" t="s">
        <v>63</v>
      </c>
      <c r="T7020">
        <v>19.777999999999999</v>
      </c>
      <c r="U7020">
        <v>65279399</v>
      </c>
      <c r="V7020">
        <v>65279399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</row>
    <row r="7021" spans="1:31">
      <c r="A7021" t="s">
        <v>1417</v>
      </c>
      <c r="B7021" t="s">
        <v>11442</v>
      </c>
      <c r="C7021" t="s">
        <v>1418</v>
      </c>
      <c r="D7021" t="s">
        <v>407</v>
      </c>
      <c r="E7021" t="s">
        <v>11014</v>
      </c>
      <c r="F7021" t="s">
        <v>11015</v>
      </c>
      <c r="G7021" t="s">
        <v>4997</v>
      </c>
      <c r="H7021">
        <v>12</v>
      </c>
      <c r="I7021" t="s">
        <v>1218</v>
      </c>
      <c r="J7021" t="s">
        <v>11425</v>
      </c>
      <c r="K7021" t="s">
        <v>417</v>
      </c>
      <c r="L7021" t="s">
        <v>6406</v>
      </c>
      <c r="M7021" t="s">
        <v>6407</v>
      </c>
      <c r="N7021" t="s">
        <v>3935</v>
      </c>
      <c r="O7021">
        <v>0</v>
      </c>
      <c r="P7021">
        <v>0</v>
      </c>
      <c r="Q7021" t="s">
        <v>407</v>
      </c>
      <c r="R7021" t="s">
        <v>56</v>
      </c>
      <c r="S7021" t="s">
        <v>63</v>
      </c>
      <c r="T7021">
        <v>7</v>
      </c>
      <c r="U7021">
        <v>14140</v>
      </c>
      <c r="V7021">
        <v>0</v>
      </c>
      <c r="W7021">
        <v>1414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</row>
    <row r="7022" spans="1:31">
      <c r="A7022" t="s">
        <v>1417</v>
      </c>
      <c r="B7022" t="s">
        <v>11442</v>
      </c>
      <c r="C7022" t="s">
        <v>1418</v>
      </c>
      <c r="D7022" t="s">
        <v>407</v>
      </c>
      <c r="E7022" t="s">
        <v>11014</v>
      </c>
      <c r="F7022" t="s">
        <v>11015</v>
      </c>
      <c r="G7022" t="s">
        <v>4997</v>
      </c>
      <c r="H7022">
        <v>12</v>
      </c>
      <c r="I7022" t="s">
        <v>1218</v>
      </c>
      <c r="J7022" t="s">
        <v>11425</v>
      </c>
      <c r="K7022" t="s">
        <v>417</v>
      </c>
      <c r="L7022" t="s">
        <v>6408</v>
      </c>
      <c r="M7022" t="s">
        <v>6409</v>
      </c>
      <c r="N7022" t="s">
        <v>3935</v>
      </c>
      <c r="O7022">
        <v>0</v>
      </c>
      <c r="P7022">
        <v>0</v>
      </c>
      <c r="Q7022" t="s">
        <v>407</v>
      </c>
      <c r="R7022" t="s">
        <v>56</v>
      </c>
      <c r="S7022" t="s">
        <v>63</v>
      </c>
      <c r="T7022">
        <v>32</v>
      </c>
      <c r="U7022">
        <v>64640</v>
      </c>
      <c r="V7022">
        <v>0</v>
      </c>
      <c r="W7022">
        <v>6464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</row>
    <row r="7023" spans="1:31">
      <c r="A7023" t="s">
        <v>1417</v>
      </c>
      <c r="B7023" t="s">
        <v>11442</v>
      </c>
      <c r="C7023" t="s">
        <v>1418</v>
      </c>
      <c r="D7023" t="s">
        <v>407</v>
      </c>
      <c r="E7023" t="s">
        <v>11014</v>
      </c>
      <c r="F7023" t="s">
        <v>11015</v>
      </c>
      <c r="G7023" t="s">
        <v>4997</v>
      </c>
      <c r="H7023">
        <v>12</v>
      </c>
      <c r="I7023" t="s">
        <v>1218</v>
      </c>
      <c r="J7023" t="s">
        <v>11425</v>
      </c>
      <c r="K7023" t="s">
        <v>417</v>
      </c>
      <c r="L7023" t="s">
        <v>6412</v>
      </c>
      <c r="M7023" t="s">
        <v>6413</v>
      </c>
      <c r="N7023" t="s">
        <v>3935</v>
      </c>
      <c r="O7023">
        <v>0</v>
      </c>
      <c r="P7023">
        <v>0</v>
      </c>
      <c r="Q7023" t="s">
        <v>407</v>
      </c>
      <c r="R7023" t="s">
        <v>56</v>
      </c>
      <c r="S7023" t="s">
        <v>63</v>
      </c>
      <c r="T7023">
        <v>44</v>
      </c>
      <c r="U7023">
        <v>93720</v>
      </c>
      <c r="V7023">
        <v>0</v>
      </c>
      <c r="W7023">
        <v>9372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</row>
    <row r="7024" spans="1:31">
      <c r="A7024" t="s">
        <v>1417</v>
      </c>
      <c r="B7024" t="s">
        <v>11442</v>
      </c>
      <c r="C7024" t="s">
        <v>1418</v>
      </c>
      <c r="D7024" t="s">
        <v>407</v>
      </c>
      <c r="E7024" t="s">
        <v>11014</v>
      </c>
      <c r="F7024" t="s">
        <v>11015</v>
      </c>
      <c r="G7024" t="s">
        <v>4997</v>
      </c>
      <c r="H7024">
        <v>12</v>
      </c>
      <c r="I7024" t="s">
        <v>1218</v>
      </c>
      <c r="J7024" t="s">
        <v>11425</v>
      </c>
      <c r="K7024" t="s">
        <v>417</v>
      </c>
      <c r="L7024" t="s">
        <v>6416</v>
      </c>
      <c r="M7024" t="s">
        <v>6417</v>
      </c>
      <c r="N7024" t="s">
        <v>3935</v>
      </c>
      <c r="O7024">
        <v>0</v>
      </c>
      <c r="P7024">
        <v>0</v>
      </c>
      <c r="Q7024" t="s">
        <v>407</v>
      </c>
      <c r="R7024" t="s">
        <v>56</v>
      </c>
      <c r="S7024" t="s">
        <v>63</v>
      </c>
      <c r="T7024">
        <v>24</v>
      </c>
      <c r="U7024">
        <v>39840</v>
      </c>
      <c r="V7024">
        <v>0</v>
      </c>
      <c r="W7024">
        <v>3984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</row>
    <row r="7025" spans="1:31">
      <c r="A7025" t="s">
        <v>1417</v>
      </c>
      <c r="B7025" t="s">
        <v>11442</v>
      </c>
      <c r="C7025" t="s">
        <v>1418</v>
      </c>
      <c r="D7025" t="s">
        <v>407</v>
      </c>
      <c r="E7025" t="s">
        <v>11014</v>
      </c>
      <c r="F7025" t="s">
        <v>11015</v>
      </c>
      <c r="G7025" t="s">
        <v>4997</v>
      </c>
      <c r="H7025">
        <v>12</v>
      </c>
      <c r="I7025" t="s">
        <v>1218</v>
      </c>
      <c r="J7025" t="s">
        <v>11425</v>
      </c>
      <c r="K7025" t="s">
        <v>417</v>
      </c>
      <c r="L7025" t="s">
        <v>6418</v>
      </c>
      <c r="M7025" t="s">
        <v>6419</v>
      </c>
      <c r="N7025" t="s">
        <v>3935</v>
      </c>
      <c r="O7025">
        <v>0</v>
      </c>
      <c r="P7025">
        <v>0</v>
      </c>
      <c r="Q7025" t="s">
        <v>407</v>
      </c>
      <c r="R7025" t="s">
        <v>56</v>
      </c>
      <c r="S7025" t="s">
        <v>63</v>
      </c>
      <c r="T7025">
        <v>4</v>
      </c>
      <c r="U7025">
        <v>9320</v>
      </c>
      <c r="V7025">
        <v>0</v>
      </c>
      <c r="W7025">
        <v>932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</row>
    <row r="7026" spans="1:31">
      <c r="A7026" t="s">
        <v>1417</v>
      </c>
      <c r="B7026" t="s">
        <v>11442</v>
      </c>
      <c r="C7026" t="s">
        <v>1418</v>
      </c>
      <c r="D7026" t="s">
        <v>407</v>
      </c>
      <c r="E7026" t="s">
        <v>11014</v>
      </c>
      <c r="F7026" t="s">
        <v>11015</v>
      </c>
      <c r="G7026" t="s">
        <v>4997</v>
      </c>
      <c r="H7026">
        <v>12</v>
      </c>
      <c r="I7026" t="s">
        <v>1218</v>
      </c>
      <c r="J7026" t="s">
        <v>11425</v>
      </c>
      <c r="K7026" t="s">
        <v>417</v>
      </c>
      <c r="L7026" t="s">
        <v>6420</v>
      </c>
      <c r="M7026" t="s">
        <v>6421</v>
      </c>
      <c r="N7026" t="s">
        <v>3935</v>
      </c>
      <c r="O7026">
        <v>0</v>
      </c>
      <c r="P7026">
        <v>0</v>
      </c>
      <c r="Q7026" t="s">
        <v>407</v>
      </c>
      <c r="R7026" t="s">
        <v>56</v>
      </c>
      <c r="S7026" t="s">
        <v>63</v>
      </c>
      <c r="T7026">
        <v>17</v>
      </c>
      <c r="U7026">
        <v>34340</v>
      </c>
      <c r="V7026">
        <v>0</v>
      </c>
      <c r="W7026">
        <v>3434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</row>
    <row r="7027" spans="1:31">
      <c r="A7027" t="s">
        <v>1417</v>
      </c>
      <c r="B7027" t="s">
        <v>11442</v>
      </c>
      <c r="C7027" t="s">
        <v>1418</v>
      </c>
      <c r="D7027" t="s">
        <v>407</v>
      </c>
      <c r="E7027" t="s">
        <v>11014</v>
      </c>
      <c r="F7027" t="s">
        <v>11015</v>
      </c>
      <c r="G7027" t="s">
        <v>4997</v>
      </c>
      <c r="H7027">
        <v>12</v>
      </c>
      <c r="I7027" t="s">
        <v>1218</v>
      </c>
      <c r="J7027" t="s">
        <v>11425</v>
      </c>
      <c r="K7027" t="s">
        <v>417</v>
      </c>
      <c r="L7027" t="s">
        <v>6783</v>
      </c>
      <c r="M7027" t="s">
        <v>6783</v>
      </c>
      <c r="N7027" t="s">
        <v>3935</v>
      </c>
      <c r="O7027">
        <v>0</v>
      </c>
      <c r="P7027">
        <v>0</v>
      </c>
      <c r="Q7027" t="s">
        <v>407</v>
      </c>
      <c r="R7027" t="s">
        <v>56</v>
      </c>
      <c r="S7027" t="s">
        <v>63</v>
      </c>
      <c r="T7027">
        <v>7800</v>
      </c>
      <c r="U7027">
        <v>2355600</v>
      </c>
      <c r="V7027">
        <v>0</v>
      </c>
      <c r="W7027">
        <v>235560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</row>
    <row r="7028" spans="1:31">
      <c r="A7028" t="s">
        <v>1417</v>
      </c>
      <c r="B7028" t="s">
        <v>11442</v>
      </c>
      <c r="C7028" t="s">
        <v>1418</v>
      </c>
      <c r="D7028" t="s">
        <v>407</v>
      </c>
      <c r="E7028" t="s">
        <v>11014</v>
      </c>
      <c r="F7028" t="s">
        <v>11015</v>
      </c>
      <c r="G7028" t="s">
        <v>4997</v>
      </c>
      <c r="H7028">
        <v>12</v>
      </c>
      <c r="I7028" t="s">
        <v>1218</v>
      </c>
      <c r="J7028" t="s">
        <v>11425</v>
      </c>
      <c r="K7028" t="s">
        <v>417</v>
      </c>
      <c r="L7028" t="s">
        <v>7386</v>
      </c>
      <c r="M7028" t="s">
        <v>7384</v>
      </c>
      <c r="N7028" t="s">
        <v>3935</v>
      </c>
      <c r="O7028">
        <v>0</v>
      </c>
      <c r="P7028">
        <v>0</v>
      </c>
      <c r="Q7028" t="s">
        <v>407</v>
      </c>
      <c r="R7028" t="s">
        <v>56</v>
      </c>
      <c r="S7028" t="s">
        <v>63</v>
      </c>
      <c r="T7028">
        <v>188</v>
      </c>
      <c r="U7028">
        <v>691840</v>
      </c>
      <c r="V7028">
        <v>0</v>
      </c>
      <c r="W7028">
        <v>69184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</row>
    <row r="7029" spans="1:31">
      <c r="A7029" t="s">
        <v>1417</v>
      </c>
      <c r="B7029" t="s">
        <v>11442</v>
      </c>
      <c r="C7029" t="s">
        <v>1418</v>
      </c>
      <c r="D7029" t="s">
        <v>407</v>
      </c>
      <c r="E7029" t="s">
        <v>11014</v>
      </c>
      <c r="F7029" t="s">
        <v>11015</v>
      </c>
      <c r="G7029" t="s">
        <v>4997</v>
      </c>
      <c r="H7029">
        <v>12</v>
      </c>
      <c r="I7029" t="s">
        <v>1218</v>
      </c>
      <c r="J7029" t="s">
        <v>11425</v>
      </c>
      <c r="K7029" t="s">
        <v>417</v>
      </c>
      <c r="L7029" t="s">
        <v>8284</v>
      </c>
      <c r="M7029" t="s">
        <v>8270</v>
      </c>
      <c r="N7029" t="s">
        <v>3935</v>
      </c>
      <c r="O7029">
        <v>0</v>
      </c>
      <c r="P7029">
        <v>0</v>
      </c>
      <c r="Q7029" t="s">
        <v>407</v>
      </c>
      <c r="R7029" t="s">
        <v>56</v>
      </c>
      <c r="S7029" t="s">
        <v>63</v>
      </c>
      <c r="T7029">
        <v>466</v>
      </c>
      <c r="U7029">
        <v>1789440</v>
      </c>
      <c r="V7029">
        <v>0</v>
      </c>
      <c r="W7029">
        <v>178944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</row>
    <row r="7030" spans="1:31">
      <c r="A7030" t="s">
        <v>1417</v>
      </c>
      <c r="B7030" t="s">
        <v>11442</v>
      </c>
      <c r="C7030" t="s">
        <v>1418</v>
      </c>
      <c r="D7030" t="s">
        <v>407</v>
      </c>
      <c r="E7030" t="s">
        <v>11014</v>
      </c>
      <c r="F7030" t="s">
        <v>11015</v>
      </c>
      <c r="G7030" t="s">
        <v>4997</v>
      </c>
      <c r="H7030">
        <v>12</v>
      </c>
      <c r="I7030" t="s">
        <v>1218</v>
      </c>
      <c r="J7030" t="s">
        <v>11425</v>
      </c>
      <c r="K7030" t="s">
        <v>417</v>
      </c>
      <c r="L7030" t="s">
        <v>8631</v>
      </c>
      <c r="M7030" t="s">
        <v>8632</v>
      </c>
      <c r="N7030" t="s">
        <v>3935</v>
      </c>
      <c r="O7030">
        <v>0</v>
      </c>
      <c r="P7030">
        <v>0</v>
      </c>
      <c r="Q7030" t="s">
        <v>407</v>
      </c>
      <c r="R7030" t="s">
        <v>56</v>
      </c>
      <c r="S7030" t="s">
        <v>63</v>
      </c>
      <c r="T7030">
        <v>126</v>
      </c>
      <c r="U7030">
        <v>427140</v>
      </c>
      <c r="V7030">
        <v>0</v>
      </c>
      <c r="W7030">
        <v>42714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</row>
    <row r="7031" spans="1:31">
      <c r="A7031" t="s">
        <v>1417</v>
      </c>
      <c r="B7031" t="s">
        <v>11442</v>
      </c>
      <c r="C7031" t="s">
        <v>1418</v>
      </c>
      <c r="D7031" t="s">
        <v>407</v>
      </c>
      <c r="E7031" t="s">
        <v>11014</v>
      </c>
      <c r="F7031" t="s">
        <v>11015</v>
      </c>
      <c r="G7031" t="s">
        <v>4997</v>
      </c>
      <c r="H7031">
        <v>12</v>
      </c>
      <c r="I7031" t="s">
        <v>1218</v>
      </c>
      <c r="J7031" t="s">
        <v>11427</v>
      </c>
      <c r="L7031" t="s">
        <v>3935</v>
      </c>
      <c r="M7031" t="s">
        <v>3935</v>
      </c>
      <c r="N7031" t="s">
        <v>4997</v>
      </c>
      <c r="O7031">
        <v>12</v>
      </c>
      <c r="P7031">
        <v>175</v>
      </c>
      <c r="Q7031" t="s">
        <v>407</v>
      </c>
      <c r="R7031" t="s">
        <v>56</v>
      </c>
      <c r="S7031" t="s">
        <v>63</v>
      </c>
      <c r="T7031">
        <v>0</v>
      </c>
      <c r="U7031">
        <v>4518213</v>
      </c>
      <c r="V7031">
        <v>0</v>
      </c>
      <c r="W7031">
        <v>0</v>
      </c>
      <c r="X7031">
        <v>1090977</v>
      </c>
      <c r="Y7031">
        <v>1466594</v>
      </c>
      <c r="Z7031">
        <v>464302</v>
      </c>
      <c r="AA7031">
        <v>328080</v>
      </c>
      <c r="AB7031">
        <v>673220</v>
      </c>
      <c r="AC7031">
        <v>224848</v>
      </c>
      <c r="AD7031">
        <v>98948</v>
      </c>
      <c r="AE7031">
        <v>171244</v>
      </c>
    </row>
    <row r="7032" spans="1:31">
      <c r="A7032" t="s">
        <v>1417</v>
      </c>
      <c r="B7032" t="s">
        <v>11442</v>
      </c>
      <c r="C7032" t="s">
        <v>1418</v>
      </c>
      <c r="D7032" t="s">
        <v>407</v>
      </c>
      <c r="E7032" t="s">
        <v>11014</v>
      </c>
      <c r="F7032" t="s">
        <v>11015</v>
      </c>
      <c r="G7032" t="s">
        <v>4997</v>
      </c>
      <c r="H7032">
        <v>12</v>
      </c>
      <c r="I7032" t="s">
        <v>11428</v>
      </c>
      <c r="J7032" t="s">
        <v>11429</v>
      </c>
      <c r="L7032" t="s">
        <v>3935</v>
      </c>
      <c r="M7032" t="s">
        <v>3935</v>
      </c>
      <c r="N7032" t="s">
        <v>3935</v>
      </c>
      <c r="O7032">
        <v>0</v>
      </c>
      <c r="P7032">
        <v>0</v>
      </c>
      <c r="Q7032" t="s">
        <v>407</v>
      </c>
      <c r="R7032" t="s">
        <v>56</v>
      </c>
      <c r="S7032" t="s">
        <v>63</v>
      </c>
      <c r="T7032">
        <v>0</v>
      </c>
      <c r="U7032">
        <v>70799419</v>
      </c>
      <c r="V7032">
        <v>65279399</v>
      </c>
      <c r="W7032">
        <v>552002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</row>
    <row r="7033" spans="1:31">
      <c r="A7033" t="s">
        <v>1417</v>
      </c>
      <c r="B7033" t="s">
        <v>11442</v>
      </c>
      <c r="C7033" t="s">
        <v>1418</v>
      </c>
      <c r="D7033" t="s">
        <v>407</v>
      </c>
      <c r="E7033" t="s">
        <v>11014</v>
      </c>
      <c r="F7033" t="s">
        <v>11015</v>
      </c>
      <c r="G7033" t="s">
        <v>4997</v>
      </c>
      <c r="H7033">
        <v>12</v>
      </c>
      <c r="I7033" t="s">
        <v>11428</v>
      </c>
      <c r="J7033" t="s">
        <v>11429</v>
      </c>
      <c r="L7033" t="s">
        <v>3935</v>
      </c>
      <c r="M7033" t="s">
        <v>3935</v>
      </c>
      <c r="N7033" t="s">
        <v>4997</v>
      </c>
      <c r="O7033">
        <v>12</v>
      </c>
      <c r="P7033">
        <v>0</v>
      </c>
      <c r="Q7033" t="s">
        <v>407</v>
      </c>
      <c r="R7033" t="s">
        <v>56</v>
      </c>
      <c r="S7033" t="s">
        <v>63</v>
      </c>
      <c r="T7033">
        <v>20.65</v>
      </c>
      <c r="U7033">
        <v>4454951</v>
      </c>
      <c r="V7033">
        <v>-63262</v>
      </c>
      <c r="W7033">
        <v>0</v>
      </c>
      <c r="X7033">
        <v>1090977</v>
      </c>
      <c r="Y7033">
        <v>1466594</v>
      </c>
      <c r="Z7033">
        <v>464302</v>
      </c>
      <c r="AA7033">
        <v>328080</v>
      </c>
      <c r="AB7033">
        <v>673220</v>
      </c>
      <c r="AC7033">
        <v>224848</v>
      </c>
      <c r="AD7033">
        <v>98948</v>
      </c>
      <c r="AE7033">
        <v>171244</v>
      </c>
    </row>
    <row r="7034" spans="1:31">
      <c r="A7034" t="s">
        <v>1417</v>
      </c>
      <c r="B7034" t="s">
        <v>11442</v>
      </c>
      <c r="C7034" t="s">
        <v>1418</v>
      </c>
      <c r="D7034" t="s">
        <v>407</v>
      </c>
      <c r="E7034" t="s">
        <v>11014</v>
      </c>
      <c r="F7034" t="s">
        <v>11015</v>
      </c>
      <c r="G7034" t="s">
        <v>4997</v>
      </c>
      <c r="H7034">
        <v>12</v>
      </c>
      <c r="I7034" t="s">
        <v>11428</v>
      </c>
      <c r="J7034" t="s">
        <v>11430</v>
      </c>
      <c r="K7034" t="s">
        <v>102</v>
      </c>
      <c r="L7034" t="s">
        <v>3095</v>
      </c>
      <c r="M7034" t="s">
        <v>3096</v>
      </c>
      <c r="N7034" t="s">
        <v>4997</v>
      </c>
      <c r="O7034">
        <v>12</v>
      </c>
      <c r="P7034">
        <v>0</v>
      </c>
      <c r="Q7034" t="s">
        <v>407</v>
      </c>
      <c r="R7034" t="s">
        <v>56</v>
      </c>
      <c r="S7034" t="s">
        <v>63</v>
      </c>
      <c r="T7034">
        <v>1.9E-2</v>
      </c>
      <c r="U7034">
        <v>27740</v>
      </c>
      <c r="V7034">
        <v>2774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</row>
    <row r="7035" spans="1:31">
      <c r="A7035" t="s">
        <v>1417</v>
      </c>
      <c r="B7035" t="s">
        <v>11442</v>
      </c>
      <c r="C7035" t="s">
        <v>1418</v>
      </c>
      <c r="D7035" t="s">
        <v>407</v>
      </c>
      <c r="E7035" t="s">
        <v>11014</v>
      </c>
      <c r="F7035" t="s">
        <v>11015</v>
      </c>
      <c r="G7035" t="s">
        <v>4997</v>
      </c>
      <c r="H7035">
        <v>12</v>
      </c>
      <c r="I7035" t="s">
        <v>11428</v>
      </c>
      <c r="J7035" t="s">
        <v>11430</v>
      </c>
      <c r="K7035" t="s">
        <v>102</v>
      </c>
      <c r="L7035" t="s">
        <v>3767</v>
      </c>
      <c r="M7035" t="s">
        <v>3768</v>
      </c>
      <c r="N7035" t="s">
        <v>4997</v>
      </c>
      <c r="O7035">
        <v>12</v>
      </c>
      <c r="P7035">
        <v>0</v>
      </c>
      <c r="Q7035" t="s">
        <v>407</v>
      </c>
      <c r="R7035" t="s">
        <v>56</v>
      </c>
      <c r="S7035" t="s">
        <v>63</v>
      </c>
      <c r="T7035">
        <v>7.5999999999999998E-2</v>
      </c>
      <c r="U7035">
        <v>35522</v>
      </c>
      <c r="V7035">
        <v>35522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</row>
    <row r="7036" spans="1:31">
      <c r="A7036" t="s">
        <v>1417</v>
      </c>
      <c r="B7036" t="s">
        <v>11442</v>
      </c>
      <c r="C7036" t="s">
        <v>1418</v>
      </c>
      <c r="D7036" t="s">
        <v>407</v>
      </c>
      <c r="E7036" t="s">
        <v>11014</v>
      </c>
      <c r="F7036" t="s">
        <v>11015</v>
      </c>
      <c r="G7036" t="s">
        <v>4997</v>
      </c>
      <c r="H7036">
        <v>16</v>
      </c>
      <c r="I7036" t="s">
        <v>1218</v>
      </c>
      <c r="J7036" t="s">
        <v>11436</v>
      </c>
      <c r="K7036" t="s">
        <v>11437</v>
      </c>
      <c r="L7036" t="s">
        <v>5998</v>
      </c>
      <c r="M7036" t="s">
        <v>5999</v>
      </c>
      <c r="N7036" t="s">
        <v>3935</v>
      </c>
      <c r="O7036">
        <v>0</v>
      </c>
      <c r="P7036">
        <v>0</v>
      </c>
      <c r="Q7036" t="s">
        <v>407</v>
      </c>
      <c r="R7036" t="s">
        <v>56</v>
      </c>
      <c r="S7036" t="s">
        <v>63</v>
      </c>
      <c r="T7036">
        <v>6.452</v>
      </c>
      <c r="U7036">
        <v>21295514</v>
      </c>
      <c r="V7036">
        <v>21295514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</row>
    <row r="7037" spans="1:31">
      <c r="A7037" t="s">
        <v>1417</v>
      </c>
      <c r="B7037" t="s">
        <v>11442</v>
      </c>
      <c r="C7037" t="s">
        <v>1418</v>
      </c>
      <c r="D7037" t="s">
        <v>407</v>
      </c>
      <c r="E7037" t="s">
        <v>11014</v>
      </c>
      <c r="F7037" t="s">
        <v>11015</v>
      </c>
      <c r="G7037" t="s">
        <v>4997</v>
      </c>
      <c r="H7037">
        <v>16</v>
      </c>
      <c r="I7037" t="s">
        <v>1218</v>
      </c>
      <c r="J7037" t="s">
        <v>11425</v>
      </c>
      <c r="K7037" t="s">
        <v>417</v>
      </c>
      <c r="L7037" t="s">
        <v>6406</v>
      </c>
      <c r="M7037" t="s">
        <v>6407</v>
      </c>
      <c r="N7037" t="s">
        <v>3935</v>
      </c>
      <c r="O7037">
        <v>0</v>
      </c>
      <c r="P7037">
        <v>0</v>
      </c>
      <c r="Q7037" t="s">
        <v>407</v>
      </c>
      <c r="R7037" t="s">
        <v>56</v>
      </c>
      <c r="S7037" t="s">
        <v>63</v>
      </c>
      <c r="T7037">
        <v>2</v>
      </c>
      <c r="U7037">
        <v>4040</v>
      </c>
      <c r="V7037">
        <v>0</v>
      </c>
      <c r="W7037">
        <v>404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</row>
    <row r="7038" spans="1:31">
      <c r="A7038" t="s">
        <v>1417</v>
      </c>
      <c r="B7038" t="s">
        <v>11442</v>
      </c>
      <c r="C7038" t="s">
        <v>1418</v>
      </c>
      <c r="D7038" t="s">
        <v>407</v>
      </c>
      <c r="E7038" t="s">
        <v>11014</v>
      </c>
      <c r="F7038" t="s">
        <v>11015</v>
      </c>
      <c r="G7038" t="s">
        <v>4997</v>
      </c>
      <c r="H7038">
        <v>16</v>
      </c>
      <c r="I7038" t="s">
        <v>1218</v>
      </c>
      <c r="J7038" t="s">
        <v>11425</v>
      </c>
      <c r="K7038" t="s">
        <v>417</v>
      </c>
      <c r="L7038" t="s">
        <v>6408</v>
      </c>
      <c r="M7038" t="s">
        <v>6409</v>
      </c>
      <c r="N7038" t="s">
        <v>3935</v>
      </c>
      <c r="O7038">
        <v>0</v>
      </c>
      <c r="P7038">
        <v>0</v>
      </c>
      <c r="Q7038" t="s">
        <v>407</v>
      </c>
      <c r="R7038" t="s">
        <v>56</v>
      </c>
      <c r="S7038" t="s">
        <v>63</v>
      </c>
      <c r="T7038">
        <v>10</v>
      </c>
      <c r="U7038">
        <v>20200</v>
      </c>
      <c r="V7038">
        <v>0</v>
      </c>
      <c r="W7038">
        <v>2020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</row>
    <row r="7039" spans="1:31">
      <c r="A7039" t="s">
        <v>1417</v>
      </c>
      <c r="B7039" t="s">
        <v>11442</v>
      </c>
      <c r="C7039" t="s">
        <v>1418</v>
      </c>
      <c r="D7039" t="s">
        <v>407</v>
      </c>
      <c r="E7039" t="s">
        <v>11014</v>
      </c>
      <c r="F7039" t="s">
        <v>11015</v>
      </c>
      <c r="G7039" t="s">
        <v>4997</v>
      </c>
      <c r="H7039">
        <v>16</v>
      </c>
      <c r="I7039" t="s">
        <v>1218</v>
      </c>
      <c r="J7039" t="s">
        <v>11425</v>
      </c>
      <c r="K7039" t="s">
        <v>417</v>
      </c>
      <c r="L7039" t="s">
        <v>6412</v>
      </c>
      <c r="M7039" t="s">
        <v>6413</v>
      </c>
      <c r="N7039" t="s">
        <v>3935</v>
      </c>
      <c r="O7039">
        <v>0</v>
      </c>
      <c r="P7039">
        <v>0</v>
      </c>
      <c r="Q7039" t="s">
        <v>407</v>
      </c>
      <c r="R7039" t="s">
        <v>56</v>
      </c>
      <c r="S7039" t="s">
        <v>63</v>
      </c>
      <c r="T7039">
        <v>14</v>
      </c>
      <c r="U7039">
        <v>29820</v>
      </c>
      <c r="V7039">
        <v>0</v>
      </c>
      <c r="W7039">
        <v>2982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</row>
    <row r="7040" spans="1:31">
      <c r="A7040" t="s">
        <v>1417</v>
      </c>
      <c r="B7040" t="s">
        <v>11442</v>
      </c>
      <c r="C7040" t="s">
        <v>1418</v>
      </c>
      <c r="D7040" t="s">
        <v>407</v>
      </c>
      <c r="E7040" t="s">
        <v>11014</v>
      </c>
      <c r="F7040" t="s">
        <v>11015</v>
      </c>
      <c r="G7040" t="s">
        <v>4997</v>
      </c>
      <c r="H7040">
        <v>16</v>
      </c>
      <c r="I7040" t="s">
        <v>1218</v>
      </c>
      <c r="J7040" t="s">
        <v>11425</v>
      </c>
      <c r="K7040" t="s">
        <v>417</v>
      </c>
      <c r="L7040" t="s">
        <v>6416</v>
      </c>
      <c r="M7040" t="s">
        <v>6417</v>
      </c>
      <c r="N7040" t="s">
        <v>3935</v>
      </c>
      <c r="O7040">
        <v>0</v>
      </c>
      <c r="P7040">
        <v>0</v>
      </c>
      <c r="Q7040" t="s">
        <v>407</v>
      </c>
      <c r="R7040" t="s">
        <v>56</v>
      </c>
      <c r="S7040" t="s">
        <v>63</v>
      </c>
      <c r="T7040">
        <v>7</v>
      </c>
      <c r="U7040">
        <v>11620</v>
      </c>
      <c r="V7040">
        <v>0</v>
      </c>
      <c r="W7040">
        <v>1162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</row>
    <row r="7041" spans="1:31">
      <c r="A7041" t="s">
        <v>1417</v>
      </c>
      <c r="B7041" t="s">
        <v>11442</v>
      </c>
      <c r="C7041" t="s">
        <v>1418</v>
      </c>
      <c r="D7041" t="s">
        <v>407</v>
      </c>
      <c r="E7041" t="s">
        <v>11014</v>
      </c>
      <c r="F7041" t="s">
        <v>11015</v>
      </c>
      <c r="G7041" t="s">
        <v>4997</v>
      </c>
      <c r="H7041">
        <v>16</v>
      </c>
      <c r="I7041" t="s">
        <v>1218</v>
      </c>
      <c r="J7041" t="s">
        <v>11425</v>
      </c>
      <c r="K7041" t="s">
        <v>417</v>
      </c>
      <c r="L7041" t="s">
        <v>6418</v>
      </c>
      <c r="M7041" t="s">
        <v>6419</v>
      </c>
      <c r="N7041" t="s">
        <v>3935</v>
      </c>
      <c r="O7041">
        <v>0</v>
      </c>
      <c r="P7041">
        <v>0</v>
      </c>
      <c r="Q7041" t="s">
        <v>407</v>
      </c>
      <c r="R7041" t="s">
        <v>56</v>
      </c>
      <c r="S7041" t="s">
        <v>63</v>
      </c>
      <c r="T7041">
        <v>1</v>
      </c>
      <c r="U7041">
        <v>2330</v>
      </c>
      <c r="V7041">
        <v>0</v>
      </c>
      <c r="W7041">
        <v>233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</row>
    <row r="7042" spans="1:31">
      <c r="A7042" t="s">
        <v>1417</v>
      </c>
      <c r="B7042" t="s">
        <v>11442</v>
      </c>
      <c r="C7042" t="s">
        <v>1418</v>
      </c>
      <c r="D7042" t="s">
        <v>407</v>
      </c>
      <c r="E7042" t="s">
        <v>11014</v>
      </c>
      <c r="F7042" t="s">
        <v>11015</v>
      </c>
      <c r="G7042" t="s">
        <v>4997</v>
      </c>
      <c r="H7042">
        <v>16</v>
      </c>
      <c r="I7042" t="s">
        <v>1218</v>
      </c>
      <c r="J7042" t="s">
        <v>11425</v>
      </c>
      <c r="K7042" t="s">
        <v>417</v>
      </c>
      <c r="L7042" t="s">
        <v>6420</v>
      </c>
      <c r="M7042" t="s">
        <v>6421</v>
      </c>
      <c r="N7042" t="s">
        <v>3935</v>
      </c>
      <c r="O7042">
        <v>0</v>
      </c>
      <c r="P7042">
        <v>0</v>
      </c>
      <c r="Q7042" t="s">
        <v>407</v>
      </c>
      <c r="R7042" t="s">
        <v>56</v>
      </c>
      <c r="S7042" t="s">
        <v>63</v>
      </c>
      <c r="T7042">
        <v>5</v>
      </c>
      <c r="U7042">
        <v>10100</v>
      </c>
      <c r="V7042">
        <v>0</v>
      </c>
      <c r="W7042">
        <v>1010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</row>
    <row r="7043" spans="1:31">
      <c r="A7043" t="s">
        <v>1417</v>
      </c>
      <c r="B7043" t="s">
        <v>11442</v>
      </c>
      <c r="C7043" t="s">
        <v>1418</v>
      </c>
      <c r="D7043" t="s">
        <v>407</v>
      </c>
      <c r="E7043" t="s">
        <v>11014</v>
      </c>
      <c r="F7043" t="s">
        <v>11015</v>
      </c>
      <c r="G7043" t="s">
        <v>4997</v>
      </c>
      <c r="H7043">
        <v>16</v>
      </c>
      <c r="I7043" t="s">
        <v>1218</v>
      </c>
      <c r="J7043" t="s">
        <v>11425</v>
      </c>
      <c r="K7043" t="s">
        <v>417</v>
      </c>
      <c r="L7043" t="s">
        <v>6794</v>
      </c>
      <c r="M7043" t="s">
        <v>6794</v>
      </c>
      <c r="N7043" t="s">
        <v>3935</v>
      </c>
      <c r="O7043">
        <v>0</v>
      </c>
      <c r="P7043">
        <v>0</v>
      </c>
      <c r="Q7043" t="s">
        <v>407</v>
      </c>
      <c r="R7043" t="s">
        <v>56</v>
      </c>
      <c r="S7043" t="s">
        <v>63</v>
      </c>
      <c r="T7043">
        <v>2500</v>
      </c>
      <c r="U7043">
        <v>870000</v>
      </c>
      <c r="V7043">
        <v>0</v>
      </c>
      <c r="W7043">
        <v>87000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</row>
    <row r="7044" spans="1:31">
      <c r="A7044" t="s">
        <v>1417</v>
      </c>
      <c r="B7044" t="s">
        <v>11442</v>
      </c>
      <c r="C7044" t="s">
        <v>1418</v>
      </c>
      <c r="D7044" t="s">
        <v>407</v>
      </c>
      <c r="E7044" t="s">
        <v>11014</v>
      </c>
      <c r="F7044" t="s">
        <v>11015</v>
      </c>
      <c r="G7044" t="s">
        <v>4997</v>
      </c>
      <c r="H7044">
        <v>16</v>
      </c>
      <c r="I7044" t="s">
        <v>1218</v>
      </c>
      <c r="J7044" t="s">
        <v>11425</v>
      </c>
      <c r="K7044" t="s">
        <v>417</v>
      </c>
      <c r="L7044" t="s">
        <v>7386</v>
      </c>
      <c r="M7044" t="s">
        <v>7384</v>
      </c>
      <c r="N7044" t="s">
        <v>3935</v>
      </c>
      <c r="O7044">
        <v>0</v>
      </c>
      <c r="P7044">
        <v>0</v>
      </c>
      <c r="Q7044" t="s">
        <v>407</v>
      </c>
      <c r="R7044" t="s">
        <v>56</v>
      </c>
      <c r="S7044" t="s">
        <v>63</v>
      </c>
      <c r="T7044">
        <v>60</v>
      </c>
      <c r="U7044">
        <v>220800</v>
      </c>
      <c r="V7044">
        <v>0</v>
      </c>
      <c r="W7044">
        <v>22080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</row>
    <row r="7045" spans="1:31">
      <c r="A7045" t="s">
        <v>1417</v>
      </c>
      <c r="B7045" t="s">
        <v>11442</v>
      </c>
      <c r="C7045" t="s">
        <v>1418</v>
      </c>
      <c r="D7045" t="s">
        <v>407</v>
      </c>
      <c r="E7045" t="s">
        <v>11014</v>
      </c>
      <c r="F7045" t="s">
        <v>11015</v>
      </c>
      <c r="G7045" t="s">
        <v>4997</v>
      </c>
      <c r="H7045">
        <v>16</v>
      </c>
      <c r="I7045" t="s">
        <v>1218</v>
      </c>
      <c r="J7045" t="s">
        <v>11425</v>
      </c>
      <c r="K7045" t="s">
        <v>417</v>
      </c>
      <c r="L7045" t="s">
        <v>8154</v>
      </c>
      <c r="M7045" t="s">
        <v>8142</v>
      </c>
      <c r="N7045" t="s">
        <v>3935</v>
      </c>
      <c r="O7045">
        <v>0</v>
      </c>
      <c r="P7045">
        <v>0</v>
      </c>
      <c r="Q7045" t="s">
        <v>407</v>
      </c>
      <c r="R7045" t="s">
        <v>56</v>
      </c>
      <c r="S7045" t="s">
        <v>63</v>
      </c>
      <c r="T7045">
        <v>121</v>
      </c>
      <c r="U7045">
        <v>477950</v>
      </c>
      <c r="V7045">
        <v>0</v>
      </c>
      <c r="W7045">
        <v>47795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</row>
    <row r="7046" spans="1:31">
      <c r="A7046" t="s">
        <v>1417</v>
      </c>
      <c r="B7046" t="s">
        <v>11442</v>
      </c>
      <c r="C7046" t="s">
        <v>1418</v>
      </c>
      <c r="D7046" t="s">
        <v>407</v>
      </c>
      <c r="E7046" t="s">
        <v>11014</v>
      </c>
      <c r="F7046" t="s">
        <v>11015</v>
      </c>
      <c r="G7046" t="s">
        <v>4997</v>
      </c>
      <c r="H7046">
        <v>16</v>
      </c>
      <c r="I7046" t="s">
        <v>1218</v>
      </c>
      <c r="J7046" t="s">
        <v>11425</v>
      </c>
      <c r="K7046" t="s">
        <v>417</v>
      </c>
      <c r="L7046" t="s">
        <v>8631</v>
      </c>
      <c r="M7046" t="s">
        <v>8632</v>
      </c>
      <c r="N7046" t="s">
        <v>3935</v>
      </c>
      <c r="O7046">
        <v>0</v>
      </c>
      <c r="P7046">
        <v>0</v>
      </c>
      <c r="Q7046" t="s">
        <v>407</v>
      </c>
      <c r="R7046" t="s">
        <v>56</v>
      </c>
      <c r="S7046" t="s">
        <v>63</v>
      </c>
      <c r="T7046">
        <v>40</v>
      </c>
      <c r="U7046">
        <v>135600</v>
      </c>
      <c r="V7046">
        <v>0</v>
      </c>
      <c r="W7046">
        <v>13560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</row>
    <row r="7047" spans="1:31">
      <c r="A7047" t="s">
        <v>1417</v>
      </c>
      <c r="B7047" t="s">
        <v>11442</v>
      </c>
      <c r="C7047" t="s">
        <v>1418</v>
      </c>
      <c r="D7047" t="s">
        <v>407</v>
      </c>
      <c r="E7047" t="s">
        <v>11014</v>
      </c>
      <c r="F7047" t="s">
        <v>11015</v>
      </c>
      <c r="G7047" t="s">
        <v>4997</v>
      </c>
      <c r="H7047">
        <v>16</v>
      </c>
      <c r="I7047" t="s">
        <v>1218</v>
      </c>
      <c r="J7047" t="s">
        <v>11427</v>
      </c>
      <c r="L7047" t="s">
        <v>3935</v>
      </c>
      <c r="M7047" t="s">
        <v>3935</v>
      </c>
      <c r="N7047" t="s">
        <v>4997</v>
      </c>
      <c r="O7047">
        <v>16</v>
      </c>
      <c r="P7047">
        <v>47</v>
      </c>
      <c r="Q7047" t="s">
        <v>407</v>
      </c>
      <c r="R7047" t="s">
        <v>56</v>
      </c>
      <c r="S7047" t="s">
        <v>63</v>
      </c>
      <c r="T7047">
        <v>0</v>
      </c>
      <c r="U7047">
        <v>1213463</v>
      </c>
      <c r="V7047">
        <v>0</v>
      </c>
      <c r="W7047">
        <v>0</v>
      </c>
      <c r="X7047">
        <v>293005</v>
      </c>
      <c r="Y7047">
        <v>393885</v>
      </c>
      <c r="Z7047">
        <v>124698</v>
      </c>
      <c r="AA7047">
        <v>88113</v>
      </c>
      <c r="AB7047">
        <v>180808</v>
      </c>
      <c r="AC7047">
        <v>60388</v>
      </c>
      <c r="AD7047">
        <v>26575</v>
      </c>
      <c r="AE7047">
        <v>45991</v>
      </c>
    </row>
    <row r="7048" spans="1:31">
      <c r="A7048" t="s">
        <v>1417</v>
      </c>
      <c r="B7048" t="s">
        <v>11442</v>
      </c>
      <c r="C7048" t="s">
        <v>1418</v>
      </c>
      <c r="D7048" t="s">
        <v>407</v>
      </c>
      <c r="E7048" t="s">
        <v>11014</v>
      </c>
      <c r="F7048" t="s">
        <v>11015</v>
      </c>
      <c r="G7048" t="s">
        <v>4997</v>
      </c>
      <c r="H7048">
        <v>16</v>
      </c>
      <c r="I7048" t="s">
        <v>11428</v>
      </c>
      <c r="J7048" t="s">
        <v>11429</v>
      </c>
      <c r="L7048" t="s">
        <v>3935</v>
      </c>
      <c r="M7048" t="s">
        <v>3935</v>
      </c>
      <c r="N7048" t="s">
        <v>3935</v>
      </c>
      <c r="O7048">
        <v>0</v>
      </c>
      <c r="P7048">
        <v>0</v>
      </c>
      <c r="Q7048" t="s">
        <v>407</v>
      </c>
      <c r="R7048" t="s">
        <v>56</v>
      </c>
      <c r="S7048" t="s">
        <v>63</v>
      </c>
      <c r="T7048">
        <v>0</v>
      </c>
      <c r="U7048">
        <v>23077974</v>
      </c>
      <c r="V7048">
        <v>21295514</v>
      </c>
      <c r="W7048">
        <v>178246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</row>
    <row r="7049" spans="1:31">
      <c r="A7049" t="s">
        <v>1417</v>
      </c>
      <c r="B7049" t="s">
        <v>11442</v>
      </c>
      <c r="C7049" t="s">
        <v>1418</v>
      </c>
      <c r="D7049" t="s">
        <v>407</v>
      </c>
      <c r="E7049" t="s">
        <v>11014</v>
      </c>
      <c r="F7049" t="s">
        <v>11015</v>
      </c>
      <c r="G7049" t="s">
        <v>4997</v>
      </c>
      <c r="H7049">
        <v>16</v>
      </c>
      <c r="I7049" t="s">
        <v>11428</v>
      </c>
      <c r="J7049" t="s">
        <v>11429</v>
      </c>
      <c r="L7049" t="s">
        <v>3935</v>
      </c>
      <c r="M7049" t="s">
        <v>3935</v>
      </c>
      <c r="N7049" t="s">
        <v>4997</v>
      </c>
      <c r="O7049">
        <v>16</v>
      </c>
      <c r="P7049">
        <v>0</v>
      </c>
      <c r="Q7049" t="s">
        <v>407</v>
      </c>
      <c r="R7049" t="s">
        <v>56</v>
      </c>
      <c r="S7049" t="s">
        <v>63</v>
      </c>
      <c r="T7049">
        <v>6.65</v>
      </c>
      <c r="U7049">
        <v>1193486</v>
      </c>
      <c r="V7049">
        <v>-19977</v>
      </c>
      <c r="W7049">
        <v>0</v>
      </c>
      <c r="X7049">
        <v>293005</v>
      </c>
      <c r="Y7049">
        <v>393885</v>
      </c>
      <c r="Z7049">
        <v>124698</v>
      </c>
      <c r="AA7049">
        <v>88113</v>
      </c>
      <c r="AB7049">
        <v>180808</v>
      </c>
      <c r="AC7049">
        <v>60388</v>
      </c>
      <c r="AD7049">
        <v>26575</v>
      </c>
      <c r="AE7049">
        <v>45991</v>
      </c>
    </row>
    <row r="7050" spans="1:31">
      <c r="A7050" t="s">
        <v>1417</v>
      </c>
      <c r="B7050" t="s">
        <v>11442</v>
      </c>
      <c r="C7050" t="s">
        <v>1418</v>
      </c>
      <c r="D7050" t="s">
        <v>407</v>
      </c>
      <c r="E7050" t="s">
        <v>11014</v>
      </c>
      <c r="F7050" t="s">
        <v>11015</v>
      </c>
      <c r="G7050" t="s">
        <v>4997</v>
      </c>
      <c r="H7050">
        <v>16</v>
      </c>
      <c r="I7050" t="s">
        <v>11428</v>
      </c>
      <c r="J7050" t="s">
        <v>11430</v>
      </c>
      <c r="K7050" t="s">
        <v>102</v>
      </c>
      <c r="L7050" t="s">
        <v>3095</v>
      </c>
      <c r="M7050" t="s">
        <v>3096</v>
      </c>
      <c r="N7050" t="s">
        <v>4997</v>
      </c>
      <c r="O7050">
        <v>16</v>
      </c>
      <c r="P7050">
        <v>0</v>
      </c>
      <c r="Q7050" t="s">
        <v>407</v>
      </c>
      <c r="R7050" t="s">
        <v>56</v>
      </c>
      <c r="S7050" t="s">
        <v>63</v>
      </c>
      <c r="T7050">
        <v>6.0000000000000001E-3</v>
      </c>
      <c r="U7050">
        <v>8760</v>
      </c>
      <c r="V7050">
        <v>876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</row>
    <row r="7051" spans="1:31">
      <c r="A7051" t="s">
        <v>1417</v>
      </c>
      <c r="B7051" t="s">
        <v>11442</v>
      </c>
      <c r="C7051" t="s">
        <v>1418</v>
      </c>
      <c r="D7051" t="s">
        <v>407</v>
      </c>
      <c r="E7051" t="s">
        <v>11014</v>
      </c>
      <c r="F7051" t="s">
        <v>11015</v>
      </c>
      <c r="G7051" t="s">
        <v>4997</v>
      </c>
      <c r="H7051">
        <v>16</v>
      </c>
      <c r="I7051" t="s">
        <v>11428</v>
      </c>
      <c r="J7051" t="s">
        <v>11430</v>
      </c>
      <c r="K7051" t="s">
        <v>102</v>
      </c>
      <c r="L7051" t="s">
        <v>3767</v>
      </c>
      <c r="M7051" t="s">
        <v>3768</v>
      </c>
      <c r="N7051" t="s">
        <v>4997</v>
      </c>
      <c r="O7051">
        <v>16</v>
      </c>
      <c r="P7051">
        <v>0</v>
      </c>
      <c r="Q7051" t="s">
        <v>407</v>
      </c>
      <c r="R7051" t="s">
        <v>56</v>
      </c>
      <c r="S7051" t="s">
        <v>63</v>
      </c>
      <c r="T7051">
        <v>2.4E-2</v>
      </c>
      <c r="U7051">
        <v>11217</v>
      </c>
      <c r="V7051">
        <v>11217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</row>
    <row r="7052" spans="1:31">
      <c r="A7052" t="s">
        <v>1417</v>
      </c>
      <c r="B7052" t="s">
        <v>11442</v>
      </c>
      <c r="C7052" t="s">
        <v>1418</v>
      </c>
      <c r="D7052" t="s">
        <v>407</v>
      </c>
      <c r="E7052" t="s">
        <v>11014</v>
      </c>
      <c r="F7052" t="s">
        <v>11015</v>
      </c>
      <c r="G7052" t="s">
        <v>4997</v>
      </c>
      <c r="H7052">
        <v>17</v>
      </c>
      <c r="I7052" t="s">
        <v>1218</v>
      </c>
      <c r="J7052" t="s">
        <v>11436</v>
      </c>
      <c r="K7052" t="s">
        <v>11437</v>
      </c>
      <c r="L7052" t="s">
        <v>5998</v>
      </c>
      <c r="M7052" t="s">
        <v>5999</v>
      </c>
      <c r="N7052" t="s">
        <v>3935</v>
      </c>
      <c r="O7052">
        <v>0</v>
      </c>
      <c r="P7052">
        <v>0</v>
      </c>
      <c r="Q7052" t="s">
        <v>407</v>
      </c>
      <c r="R7052" t="s">
        <v>56</v>
      </c>
      <c r="S7052" t="s">
        <v>63</v>
      </c>
      <c r="T7052">
        <v>5.4119999999999999</v>
      </c>
      <c r="U7052">
        <v>17862883</v>
      </c>
      <c r="V7052">
        <v>17862883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</row>
    <row r="7053" spans="1:31">
      <c r="A7053" t="s">
        <v>1417</v>
      </c>
      <c r="B7053" t="s">
        <v>11442</v>
      </c>
      <c r="C7053" t="s">
        <v>1418</v>
      </c>
      <c r="D7053" t="s">
        <v>407</v>
      </c>
      <c r="E7053" t="s">
        <v>11014</v>
      </c>
      <c r="F7053" t="s">
        <v>11015</v>
      </c>
      <c r="G7053" t="s">
        <v>4997</v>
      </c>
      <c r="H7053">
        <v>17</v>
      </c>
      <c r="I7053" t="s">
        <v>1218</v>
      </c>
      <c r="J7053" t="s">
        <v>11425</v>
      </c>
      <c r="K7053" t="s">
        <v>417</v>
      </c>
      <c r="L7053" t="s">
        <v>6406</v>
      </c>
      <c r="M7053" t="s">
        <v>6407</v>
      </c>
      <c r="N7053" t="s">
        <v>3935</v>
      </c>
      <c r="O7053">
        <v>0</v>
      </c>
      <c r="P7053">
        <v>0</v>
      </c>
      <c r="Q7053" t="s">
        <v>407</v>
      </c>
      <c r="R7053" t="s">
        <v>56</v>
      </c>
      <c r="S7053" t="s">
        <v>63</v>
      </c>
      <c r="T7053">
        <v>2</v>
      </c>
      <c r="U7053">
        <v>4040</v>
      </c>
      <c r="V7053">
        <v>0</v>
      </c>
      <c r="W7053">
        <v>404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</row>
    <row r="7054" spans="1:31">
      <c r="A7054" t="s">
        <v>1417</v>
      </c>
      <c r="B7054" t="s">
        <v>11442</v>
      </c>
      <c r="C7054" t="s">
        <v>1418</v>
      </c>
      <c r="D7054" t="s">
        <v>407</v>
      </c>
      <c r="E7054" t="s">
        <v>11014</v>
      </c>
      <c r="F7054" t="s">
        <v>11015</v>
      </c>
      <c r="G7054" t="s">
        <v>4997</v>
      </c>
      <c r="H7054">
        <v>17</v>
      </c>
      <c r="I7054" t="s">
        <v>1218</v>
      </c>
      <c r="J7054" t="s">
        <v>11425</v>
      </c>
      <c r="K7054" t="s">
        <v>417</v>
      </c>
      <c r="L7054" t="s">
        <v>6408</v>
      </c>
      <c r="M7054" t="s">
        <v>6409</v>
      </c>
      <c r="N7054" t="s">
        <v>3935</v>
      </c>
      <c r="O7054">
        <v>0</v>
      </c>
      <c r="P7054">
        <v>0</v>
      </c>
      <c r="Q7054" t="s">
        <v>407</v>
      </c>
      <c r="R7054" t="s">
        <v>56</v>
      </c>
      <c r="S7054" t="s">
        <v>63</v>
      </c>
      <c r="T7054">
        <v>8</v>
      </c>
      <c r="U7054">
        <v>16160</v>
      </c>
      <c r="V7054">
        <v>0</v>
      </c>
      <c r="W7054">
        <v>1616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</row>
    <row r="7055" spans="1:31">
      <c r="A7055" t="s">
        <v>1417</v>
      </c>
      <c r="B7055" t="s">
        <v>11442</v>
      </c>
      <c r="C7055" t="s">
        <v>1418</v>
      </c>
      <c r="D7055" t="s">
        <v>407</v>
      </c>
      <c r="E7055" t="s">
        <v>11014</v>
      </c>
      <c r="F7055" t="s">
        <v>11015</v>
      </c>
      <c r="G7055" t="s">
        <v>4997</v>
      </c>
      <c r="H7055">
        <v>17</v>
      </c>
      <c r="I7055" t="s">
        <v>1218</v>
      </c>
      <c r="J7055" t="s">
        <v>11425</v>
      </c>
      <c r="K7055" t="s">
        <v>417</v>
      </c>
      <c r="L7055" t="s">
        <v>6412</v>
      </c>
      <c r="M7055" t="s">
        <v>6413</v>
      </c>
      <c r="N7055" t="s">
        <v>3935</v>
      </c>
      <c r="O7055">
        <v>0</v>
      </c>
      <c r="P7055">
        <v>0</v>
      </c>
      <c r="Q7055" t="s">
        <v>407</v>
      </c>
      <c r="R7055" t="s">
        <v>56</v>
      </c>
      <c r="S7055" t="s">
        <v>63</v>
      </c>
      <c r="T7055">
        <v>12</v>
      </c>
      <c r="U7055">
        <v>25560</v>
      </c>
      <c r="V7055">
        <v>0</v>
      </c>
      <c r="W7055">
        <v>2556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</row>
    <row r="7056" spans="1:31">
      <c r="A7056" t="s">
        <v>1417</v>
      </c>
      <c r="B7056" t="s">
        <v>11442</v>
      </c>
      <c r="C7056" t="s">
        <v>1418</v>
      </c>
      <c r="D7056" t="s">
        <v>407</v>
      </c>
      <c r="E7056" t="s">
        <v>11014</v>
      </c>
      <c r="F7056" t="s">
        <v>11015</v>
      </c>
      <c r="G7056" t="s">
        <v>4997</v>
      </c>
      <c r="H7056">
        <v>17</v>
      </c>
      <c r="I7056" t="s">
        <v>1218</v>
      </c>
      <c r="J7056" t="s">
        <v>11425</v>
      </c>
      <c r="K7056" t="s">
        <v>417</v>
      </c>
      <c r="L7056" t="s">
        <v>6416</v>
      </c>
      <c r="M7056" t="s">
        <v>6417</v>
      </c>
      <c r="N7056" t="s">
        <v>3935</v>
      </c>
      <c r="O7056">
        <v>0</v>
      </c>
      <c r="P7056">
        <v>0</v>
      </c>
      <c r="Q7056" t="s">
        <v>407</v>
      </c>
      <c r="R7056" t="s">
        <v>56</v>
      </c>
      <c r="S7056" t="s">
        <v>63</v>
      </c>
      <c r="T7056">
        <v>6</v>
      </c>
      <c r="U7056">
        <v>9960</v>
      </c>
      <c r="V7056">
        <v>0</v>
      </c>
      <c r="W7056">
        <v>996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</row>
    <row r="7057" spans="1:31">
      <c r="A7057" t="s">
        <v>1417</v>
      </c>
      <c r="B7057" t="s">
        <v>11442</v>
      </c>
      <c r="C7057" t="s">
        <v>1418</v>
      </c>
      <c r="D7057" t="s">
        <v>407</v>
      </c>
      <c r="E7057" t="s">
        <v>11014</v>
      </c>
      <c r="F7057" t="s">
        <v>11015</v>
      </c>
      <c r="G7057" t="s">
        <v>4997</v>
      </c>
      <c r="H7057">
        <v>17</v>
      </c>
      <c r="I7057" t="s">
        <v>1218</v>
      </c>
      <c r="J7057" t="s">
        <v>11425</v>
      </c>
      <c r="K7057" t="s">
        <v>417</v>
      </c>
      <c r="L7057" t="s">
        <v>6418</v>
      </c>
      <c r="M7057" t="s">
        <v>6419</v>
      </c>
      <c r="N7057" t="s">
        <v>3935</v>
      </c>
      <c r="O7057">
        <v>0</v>
      </c>
      <c r="P7057">
        <v>0</v>
      </c>
      <c r="Q7057" t="s">
        <v>407</v>
      </c>
      <c r="R7057" t="s">
        <v>56</v>
      </c>
      <c r="S7057" t="s">
        <v>63</v>
      </c>
      <c r="T7057">
        <v>1</v>
      </c>
      <c r="U7057">
        <v>2330</v>
      </c>
      <c r="V7057">
        <v>0</v>
      </c>
      <c r="W7057">
        <v>233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</row>
    <row r="7058" spans="1:31">
      <c r="A7058" t="s">
        <v>1417</v>
      </c>
      <c r="B7058" t="s">
        <v>11442</v>
      </c>
      <c r="C7058" t="s">
        <v>1418</v>
      </c>
      <c r="D7058" t="s">
        <v>407</v>
      </c>
      <c r="E7058" t="s">
        <v>11014</v>
      </c>
      <c r="F7058" t="s">
        <v>11015</v>
      </c>
      <c r="G7058" t="s">
        <v>4997</v>
      </c>
      <c r="H7058">
        <v>17</v>
      </c>
      <c r="I7058" t="s">
        <v>1218</v>
      </c>
      <c r="J7058" t="s">
        <v>11425</v>
      </c>
      <c r="K7058" t="s">
        <v>417</v>
      </c>
      <c r="L7058" t="s">
        <v>6420</v>
      </c>
      <c r="M7058" t="s">
        <v>6421</v>
      </c>
      <c r="N7058" t="s">
        <v>3935</v>
      </c>
      <c r="O7058">
        <v>0</v>
      </c>
      <c r="P7058">
        <v>0</v>
      </c>
      <c r="Q7058" t="s">
        <v>407</v>
      </c>
      <c r="R7058" t="s">
        <v>56</v>
      </c>
      <c r="S7058" t="s">
        <v>63</v>
      </c>
      <c r="T7058">
        <v>4</v>
      </c>
      <c r="U7058">
        <v>8080</v>
      </c>
      <c r="V7058">
        <v>0</v>
      </c>
      <c r="W7058">
        <v>808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</row>
    <row r="7059" spans="1:31">
      <c r="A7059" t="s">
        <v>1417</v>
      </c>
      <c r="B7059" t="s">
        <v>11442</v>
      </c>
      <c r="C7059" t="s">
        <v>1418</v>
      </c>
      <c r="D7059" t="s">
        <v>407</v>
      </c>
      <c r="E7059" t="s">
        <v>11014</v>
      </c>
      <c r="F7059" t="s">
        <v>11015</v>
      </c>
      <c r="G7059" t="s">
        <v>4997</v>
      </c>
      <c r="H7059">
        <v>17</v>
      </c>
      <c r="I7059" t="s">
        <v>1218</v>
      </c>
      <c r="J7059" t="s">
        <v>11425</v>
      </c>
      <c r="K7059" t="s">
        <v>417</v>
      </c>
      <c r="L7059" t="s">
        <v>6783</v>
      </c>
      <c r="M7059" t="s">
        <v>6783</v>
      </c>
      <c r="N7059" t="s">
        <v>3935</v>
      </c>
      <c r="O7059">
        <v>0</v>
      </c>
      <c r="P7059">
        <v>0</v>
      </c>
      <c r="Q7059" t="s">
        <v>407</v>
      </c>
      <c r="R7059" t="s">
        <v>56</v>
      </c>
      <c r="S7059" t="s">
        <v>63</v>
      </c>
      <c r="T7059">
        <v>2000</v>
      </c>
      <c r="U7059">
        <v>604000</v>
      </c>
      <c r="V7059">
        <v>0</v>
      </c>
      <c r="W7059">
        <v>60400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</row>
    <row r="7060" spans="1:31">
      <c r="A7060" t="s">
        <v>1417</v>
      </c>
      <c r="B7060" t="s">
        <v>11442</v>
      </c>
      <c r="C7060" t="s">
        <v>1418</v>
      </c>
      <c r="D7060" t="s">
        <v>407</v>
      </c>
      <c r="E7060" t="s">
        <v>11014</v>
      </c>
      <c r="F7060" t="s">
        <v>11015</v>
      </c>
      <c r="G7060" t="s">
        <v>4997</v>
      </c>
      <c r="H7060">
        <v>17</v>
      </c>
      <c r="I7060" t="s">
        <v>1218</v>
      </c>
      <c r="J7060" t="s">
        <v>11425</v>
      </c>
      <c r="K7060" t="s">
        <v>417</v>
      </c>
      <c r="L7060" t="s">
        <v>7386</v>
      </c>
      <c r="M7060" t="s">
        <v>7384</v>
      </c>
      <c r="N7060" t="s">
        <v>3935</v>
      </c>
      <c r="O7060">
        <v>0</v>
      </c>
      <c r="P7060">
        <v>0</v>
      </c>
      <c r="Q7060" t="s">
        <v>407</v>
      </c>
      <c r="R7060" t="s">
        <v>56</v>
      </c>
      <c r="S7060" t="s">
        <v>63</v>
      </c>
      <c r="T7060">
        <v>51</v>
      </c>
      <c r="U7060">
        <v>187680</v>
      </c>
      <c r="V7060">
        <v>0</v>
      </c>
      <c r="W7060">
        <v>18768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</row>
    <row r="7061" spans="1:31">
      <c r="A7061" t="s">
        <v>1417</v>
      </c>
      <c r="B7061" t="s">
        <v>11442</v>
      </c>
      <c r="C7061" t="s">
        <v>1418</v>
      </c>
      <c r="D7061" t="s">
        <v>407</v>
      </c>
      <c r="E7061" t="s">
        <v>11014</v>
      </c>
      <c r="F7061" t="s">
        <v>11015</v>
      </c>
      <c r="G7061" t="s">
        <v>4997</v>
      </c>
      <c r="H7061">
        <v>17</v>
      </c>
      <c r="I7061" t="s">
        <v>1218</v>
      </c>
      <c r="J7061" t="s">
        <v>11425</v>
      </c>
      <c r="K7061" t="s">
        <v>417</v>
      </c>
      <c r="L7061" t="s">
        <v>8284</v>
      </c>
      <c r="M7061" t="s">
        <v>8270</v>
      </c>
      <c r="N7061" t="s">
        <v>3935</v>
      </c>
      <c r="O7061">
        <v>0</v>
      </c>
      <c r="P7061">
        <v>0</v>
      </c>
      <c r="Q7061" t="s">
        <v>407</v>
      </c>
      <c r="R7061" t="s">
        <v>56</v>
      </c>
      <c r="S7061" t="s">
        <v>63</v>
      </c>
      <c r="T7061">
        <v>127</v>
      </c>
      <c r="U7061">
        <v>487680</v>
      </c>
      <c r="V7061">
        <v>0</v>
      </c>
      <c r="W7061">
        <v>48768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</row>
    <row r="7062" spans="1:31">
      <c r="A7062" t="s">
        <v>1417</v>
      </c>
      <c r="B7062" t="s">
        <v>11442</v>
      </c>
      <c r="C7062" t="s">
        <v>1418</v>
      </c>
      <c r="D7062" t="s">
        <v>407</v>
      </c>
      <c r="E7062" t="s">
        <v>11014</v>
      </c>
      <c r="F7062" t="s">
        <v>11015</v>
      </c>
      <c r="G7062" t="s">
        <v>4997</v>
      </c>
      <c r="H7062">
        <v>17</v>
      </c>
      <c r="I7062" t="s">
        <v>1218</v>
      </c>
      <c r="J7062" t="s">
        <v>11425</v>
      </c>
      <c r="K7062" t="s">
        <v>417</v>
      </c>
      <c r="L7062" t="s">
        <v>8631</v>
      </c>
      <c r="M7062" t="s">
        <v>8632</v>
      </c>
      <c r="N7062" t="s">
        <v>3935</v>
      </c>
      <c r="O7062">
        <v>0</v>
      </c>
      <c r="P7062">
        <v>0</v>
      </c>
      <c r="Q7062" t="s">
        <v>407</v>
      </c>
      <c r="R7062" t="s">
        <v>56</v>
      </c>
      <c r="S7062" t="s">
        <v>63</v>
      </c>
      <c r="T7062">
        <v>34</v>
      </c>
      <c r="U7062">
        <v>115260</v>
      </c>
      <c r="V7062">
        <v>0</v>
      </c>
      <c r="W7062">
        <v>11526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</row>
    <row r="7063" spans="1:31">
      <c r="A7063" t="s">
        <v>1417</v>
      </c>
      <c r="B7063" t="s">
        <v>11442</v>
      </c>
      <c r="C7063" t="s">
        <v>1418</v>
      </c>
      <c r="D7063" t="s">
        <v>407</v>
      </c>
      <c r="E7063" t="s">
        <v>11014</v>
      </c>
      <c r="F7063" t="s">
        <v>11015</v>
      </c>
      <c r="G7063" t="s">
        <v>4997</v>
      </c>
      <c r="H7063">
        <v>17</v>
      </c>
      <c r="I7063" t="s">
        <v>1218</v>
      </c>
      <c r="J7063" t="s">
        <v>11427</v>
      </c>
      <c r="L7063" t="s">
        <v>3935</v>
      </c>
      <c r="M7063" t="s">
        <v>3935</v>
      </c>
      <c r="N7063" t="s">
        <v>4997</v>
      </c>
      <c r="O7063">
        <v>17</v>
      </c>
      <c r="P7063">
        <v>37</v>
      </c>
      <c r="Q7063" t="s">
        <v>407</v>
      </c>
      <c r="R7063" t="s">
        <v>56</v>
      </c>
      <c r="S7063" t="s">
        <v>63</v>
      </c>
      <c r="T7063">
        <v>0</v>
      </c>
      <c r="U7063">
        <v>955279</v>
      </c>
      <c r="V7063">
        <v>0</v>
      </c>
      <c r="W7063">
        <v>0</v>
      </c>
      <c r="X7063">
        <v>230664</v>
      </c>
      <c r="Y7063">
        <v>310080</v>
      </c>
      <c r="Z7063">
        <v>98167</v>
      </c>
      <c r="AA7063">
        <v>69365</v>
      </c>
      <c r="AB7063">
        <v>142338</v>
      </c>
      <c r="AC7063">
        <v>47539</v>
      </c>
      <c r="AD7063">
        <v>20920</v>
      </c>
      <c r="AE7063">
        <v>36206</v>
      </c>
    </row>
    <row r="7064" spans="1:31">
      <c r="A7064" t="s">
        <v>1417</v>
      </c>
      <c r="B7064" t="s">
        <v>11442</v>
      </c>
      <c r="C7064" t="s">
        <v>1418</v>
      </c>
      <c r="D7064" t="s">
        <v>407</v>
      </c>
      <c r="E7064" t="s">
        <v>11014</v>
      </c>
      <c r="F7064" t="s">
        <v>11015</v>
      </c>
      <c r="G7064" t="s">
        <v>4997</v>
      </c>
      <c r="H7064">
        <v>17</v>
      </c>
      <c r="I7064" t="s">
        <v>11428</v>
      </c>
      <c r="J7064" t="s">
        <v>11429</v>
      </c>
      <c r="L7064" t="s">
        <v>3935</v>
      </c>
      <c r="M7064" t="s">
        <v>3935</v>
      </c>
      <c r="N7064" t="s">
        <v>3935</v>
      </c>
      <c r="O7064">
        <v>0</v>
      </c>
      <c r="P7064">
        <v>0</v>
      </c>
      <c r="Q7064" t="s">
        <v>407</v>
      </c>
      <c r="R7064" t="s">
        <v>56</v>
      </c>
      <c r="S7064" t="s">
        <v>63</v>
      </c>
      <c r="T7064">
        <v>0</v>
      </c>
      <c r="U7064">
        <v>19323633</v>
      </c>
      <c r="V7064">
        <v>17862883</v>
      </c>
      <c r="W7064">
        <v>146075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</row>
    <row r="7065" spans="1:31">
      <c r="A7065" t="s">
        <v>1417</v>
      </c>
      <c r="B7065" t="s">
        <v>11442</v>
      </c>
      <c r="C7065" t="s">
        <v>1418</v>
      </c>
      <c r="D7065" t="s">
        <v>407</v>
      </c>
      <c r="E7065" t="s">
        <v>11014</v>
      </c>
      <c r="F7065" t="s">
        <v>11015</v>
      </c>
      <c r="G7065" t="s">
        <v>4997</v>
      </c>
      <c r="H7065">
        <v>17</v>
      </c>
      <c r="I7065" t="s">
        <v>11428</v>
      </c>
      <c r="J7065" t="s">
        <v>11429</v>
      </c>
      <c r="L7065" t="s">
        <v>3935</v>
      </c>
      <c r="M7065" t="s">
        <v>3935</v>
      </c>
      <c r="N7065" t="s">
        <v>4997</v>
      </c>
      <c r="O7065">
        <v>17</v>
      </c>
      <c r="P7065">
        <v>0</v>
      </c>
      <c r="Q7065" t="s">
        <v>407</v>
      </c>
      <c r="R7065" t="s">
        <v>56</v>
      </c>
      <c r="S7065" t="s">
        <v>63</v>
      </c>
      <c r="T7065">
        <v>5.66</v>
      </c>
      <c r="U7065">
        <v>938164</v>
      </c>
      <c r="V7065">
        <v>-17115</v>
      </c>
      <c r="W7065">
        <v>0</v>
      </c>
      <c r="X7065">
        <v>230664</v>
      </c>
      <c r="Y7065">
        <v>310080</v>
      </c>
      <c r="Z7065">
        <v>98167</v>
      </c>
      <c r="AA7065">
        <v>69365</v>
      </c>
      <c r="AB7065">
        <v>142338</v>
      </c>
      <c r="AC7065">
        <v>47539</v>
      </c>
      <c r="AD7065">
        <v>20920</v>
      </c>
      <c r="AE7065">
        <v>36206</v>
      </c>
    </row>
    <row r="7066" spans="1:31">
      <c r="A7066" t="s">
        <v>1417</v>
      </c>
      <c r="B7066" t="s">
        <v>11442</v>
      </c>
      <c r="C7066" t="s">
        <v>1418</v>
      </c>
      <c r="D7066" t="s">
        <v>407</v>
      </c>
      <c r="E7066" t="s">
        <v>11014</v>
      </c>
      <c r="F7066" t="s">
        <v>11015</v>
      </c>
      <c r="G7066" t="s">
        <v>4997</v>
      </c>
      <c r="H7066">
        <v>17</v>
      </c>
      <c r="I7066" t="s">
        <v>11428</v>
      </c>
      <c r="J7066" t="s">
        <v>11430</v>
      </c>
      <c r="K7066" t="s">
        <v>102</v>
      </c>
      <c r="L7066" t="s">
        <v>3095</v>
      </c>
      <c r="M7066" t="s">
        <v>3096</v>
      </c>
      <c r="N7066" t="s">
        <v>4997</v>
      </c>
      <c r="O7066">
        <v>17</v>
      </c>
      <c r="P7066">
        <v>0</v>
      </c>
      <c r="Q7066" t="s">
        <v>407</v>
      </c>
      <c r="R7066" t="s">
        <v>56</v>
      </c>
      <c r="S7066" t="s">
        <v>63</v>
      </c>
      <c r="T7066">
        <v>5.0000000000000001E-3</v>
      </c>
      <c r="U7066">
        <v>7300</v>
      </c>
      <c r="V7066">
        <v>730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</row>
    <row r="7067" spans="1:31">
      <c r="A7067" t="s">
        <v>1417</v>
      </c>
      <c r="B7067" t="s">
        <v>11442</v>
      </c>
      <c r="C7067" t="s">
        <v>1418</v>
      </c>
      <c r="D7067" t="s">
        <v>407</v>
      </c>
      <c r="E7067" t="s">
        <v>11014</v>
      </c>
      <c r="F7067" t="s">
        <v>11015</v>
      </c>
      <c r="G7067" t="s">
        <v>4997</v>
      </c>
      <c r="H7067">
        <v>17</v>
      </c>
      <c r="I7067" t="s">
        <v>11428</v>
      </c>
      <c r="J7067" t="s">
        <v>11430</v>
      </c>
      <c r="K7067" t="s">
        <v>102</v>
      </c>
      <c r="L7067" t="s">
        <v>3767</v>
      </c>
      <c r="M7067" t="s">
        <v>3768</v>
      </c>
      <c r="N7067" t="s">
        <v>4997</v>
      </c>
      <c r="O7067">
        <v>17</v>
      </c>
      <c r="P7067">
        <v>0</v>
      </c>
      <c r="Q7067" t="s">
        <v>407</v>
      </c>
      <c r="R7067" t="s">
        <v>56</v>
      </c>
      <c r="S7067" t="s">
        <v>63</v>
      </c>
      <c r="T7067">
        <v>2.1000000000000001E-2</v>
      </c>
      <c r="U7067">
        <v>9815</v>
      </c>
      <c r="V7067">
        <v>9815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</row>
    <row r="7068" spans="1:31">
      <c r="A7068" t="s">
        <v>1417</v>
      </c>
      <c r="B7068" t="s">
        <v>11442</v>
      </c>
      <c r="C7068" t="s">
        <v>1418</v>
      </c>
      <c r="D7068" t="s">
        <v>407</v>
      </c>
      <c r="E7068" t="s">
        <v>11014</v>
      </c>
      <c r="F7068" t="s">
        <v>11015</v>
      </c>
      <c r="G7068" t="s">
        <v>5001</v>
      </c>
      <c r="H7068">
        <v>1</v>
      </c>
      <c r="I7068" t="s">
        <v>1218</v>
      </c>
      <c r="J7068" t="s">
        <v>11436</v>
      </c>
      <c r="K7068" t="s">
        <v>11437</v>
      </c>
      <c r="L7068" t="s">
        <v>5998</v>
      </c>
      <c r="M7068" t="s">
        <v>5999</v>
      </c>
      <c r="N7068" t="s">
        <v>3935</v>
      </c>
      <c r="O7068">
        <v>0</v>
      </c>
      <c r="P7068">
        <v>0</v>
      </c>
      <c r="Q7068" t="s">
        <v>407</v>
      </c>
      <c r="R7068" t="s">
        <v>56</v>
      </c>
      <c r="S7068" t="s">
        <v>63</v>
      </c>
      <c r="T7068">
        <v>49.850999999999999</v>
      </c>
      <c r="U7068">
        <v>164538545</v>
      </c>
      <c r="V7068">
        <v>164538545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</row>
    <row r="7069" spans="1:31">
      <c r="A7069" t="s">
        <v>1417</v>
      </c>
      <c r="B7069" t="s">
        <v>11442</v>
      </c>
      <c r="C7069" t="s">
        <v>1418</v>
      </c>
      <c r="D7069" t="s">
        <v>407</v>
      </c>
      <c r="E7069" t="s">
        <v>11014</v>
      </c>
      <c r="F7069" t="s">
        <v>11015</v>
      </c>
      <c r="G7069" t="s">
        <v>5001</v>
      </c>
      <c r="H7069">
        <v>1</v>
      </c>
      <c r="I7069" t="s">
        <v>1218</v>
      </c>
      <c r="J7069" t="s">
        <v>11425</v>
      </c>
      <c r="K7069" t="s">
        <v>417</v>
      </c>
      <c r="L7069" t="s">
        <v>6406</v>
      </c>
      <c r="M7069" t="s">
        <v>6407</v>
      </c>
      <c r="N7069" t="s">
        <v>3935</v>
      </c>
      <c r="O7069">
        <v>0</v>
      </c>
      <c r="P7069">
        <v>0</v>
      </c>
      <c r="Q7069" t="s">
        <v>407</v>
      </c>
      <c r="R7069" t="s">
        <v>56</v>
      </c>
      <c r="S7069" t="s">
        <v>63</v>
      </c>
      <c r="T7069">
        <v>19</v>
      </c>
      <c r="U7069">
        <v>38380</v>
      </c>
      <c r="V7069">
        <v>0</v>
      </c>
      <c r="W7069">
        <v>3838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</row>
    <row r="7070" spans="1:31">
      <c r="A7070" t="s">
        <v>1417</v>
      </c>
      <c r="B7070" t="s">
        <v>11442</v>
      </c>
      <c r="C7070" t="s">
        <v>1418</v>
      </c>
      <c r="D7070" t="s">
        <v>407</v>
      </c>
      <c r="E7070" t="s">
        <v>11014</v>
      </c>
      <c r="F7070" t="s">
        <v>11015</v>
      </c>
      <c r="G7070" t="s">
        <v>5001</v>
      </c>
      <c r="H7070">
        <v>1</v>
      </c>
      <c r="I7070" t="s">
        <v>1218</v>
      </c>
      <c r="J7070" t="s">
        <v>11425</v>
      </c>
      <c r="K7070" t="s">
        <v>417</v>
      </c>
      <c r="L7070" t="s">
        <v>6408</v>
      </c>
      <c r="M7070" t="s">
        <v>6409</v>
      </c>
      <c r="N7070" t="s">
        <v>3935</v>
      </c>
      <c r="O7070">
        <v>0</v>
      </c>
      <c r="P7070">
        <v>0</v>
      </c>
      <c r="Q7070" t="s">
        <v>407</v>
      </c>
      <c r="R7070" t="s">
        <v>56</v>
      </c>
      <c r="S7070" t="s">
        <v>63</v>
      </c>
      <c r="T7070">
        <v>80</v>
      </c>
      <c r="U7070">
        <v>161600</v>
      </c>
      <c r="V7070">
        <v>0</v>
      </c>
      <c r="W7070">
        <v>16160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</row>
    <row r="7071" spans="1:31">
      <c r="A7071" t="s">
        <v>1417</v>
      </c>
      <c r="B7071" t="s">
        <v>11442</v>
      </c>
      <c r="C7071" t="s">
        <v>1418</v>
      </c>
      <c r="D7071" t="s">
        <v>407</v>
      </c>
      <c r="E7071" t="s">
        <v>11014</v>
      </c>
      <c r="F7071" t="s">
        <v>11015</v>
      </c>
      <c r="G7071" t="s">
        <v>5001</v>
      </c>
      <c r="H7071">
        <v>1</v>
      </c>
      <c r="I7071" t="s">
        <v>1218</v>
      </c>
      <c r="J7071" t="s">
        <v>11425</v>
      </c>
      <c r="K7071" t="s">
        <v>417</v>
      </c>
      <c r="L7071" t="s">
        <v>6412</v>
      </c>
      <c r="M7071" t="s">
        <v>6413</v>
      </c>
      <c r="N7071" t="s">
        <v>3935</v>
      </c>
      <c r="O7071">
        <v>0</v>
      </c>
      <c r="P7071">
        <v>0</v>
      </c>
      <c r="Q7071" t="s">
        <v>407</v>
      </c>
      <c r="R7071" t="s">
        <v>56</v>
      </c>
      <c r="S7071" t="s">
        <v>63</v>
      </c>
      <c r="T7071">
        <v>110</v>
      </c>
      <c r="U7071">
        <v>234300</v>
      </c>
      <c r="V7071">
        <v>0</v>
      </c>
      <c r="W7071">
        <v>23430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</row>
    <row r="7072" spans="1:31">
      <c r="A7072" t="s">
        <v>1417</v>
      </c>
      <c r="B7072" t="s">
        <v>11442</v>
      </c>
      <c r="C7072" t="s">
        <v>1418</v>
      </c>
      <c r="D7072" t="s">
        <v>407</v>
      </c>
      <c r="E7072" t="s">
        <v>11014</v>
      </c>
      <c r="F7072" t="s">
        <v>11015</v>
      </c>
      <c r="G7072" t="s">
        <v>5001</v>
      </c>
      <c r="H7072">
        <v>1</v>
      </c>
      <c r="I7072" t="s">
        <v>1218</v>
      </c>
      <c r="J7072" t="s">
        <v>11425</v>
      </c>
      <c r="K7072" t="s">
        <v>417</v>
      </c>
      <c r="L7072" t="s">
        <v>6416</v>
      </c>
      <c r="M7072" t="s">
        <v>6417</v>
      </c>
      <c r="N7072" t="s">
        <v>3935</v>
      </c>
      <c r="O7072">
        <v>0</v>
      </c>
      <c r="P7072">
        <v>0</v>
      </c>
      <c r="Q7072" t="s">
        <v>407</v>
      </c>
      <c r="R7072" t="s">
        <v>56</v>
      </c>
      <c r="S7072" t="s">
        <v>63</v>
      </c>
      <c r="T7072">
        <v>61</v>
      </c>
      <c r="U7072">
        <v>101260</v>
      </c>
      <c r="V7072">
        <v>0</v>
      </c>
      <c r="W7072">
        <v>10126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</row>
    <row r="7073" spans="1:31">
      <c r="A7073" t="s">
        <v>1417</v>
      </c>
      <c r="B7073" t="s">
        <v>11442</v>
      </c>
      <c r="C7073" t="s">
        <v>1418</v>
      </c>
      <c r="D7073" t="s">
        <v>407</v>
      </c>
      <c r="E7073" t="s">
        <v>11014</v>
      </c>
      <c r="F7073" t="s">
        <v>11015</v>
      </c>
      <c r="G7073" t="s">
        <v>5001</v>
      </c>
      <c r="H7073">
        <v>1</v>
      </c>
      <c r="I7073" t="s">
        <v>1218</v>
      </c>
      <c r="J7073" t="s">
        <v>11425</v>
      </c>
      <c r="K7073" t="s">
        <v>417</v>
      </c>
      <c r="L7073" t="s">
        <v>6418</v>
      </c>
      <c r="M7073" t="s">
        <v>6419</v>
      </c>
      <c r="N7073" t="s">
        <v>3935</v>
      </c>
      <c r="O7073">
        <v>0</v>
      </c>
      <c r="P7073">
        <v>0</v>
      </c>
      <c r="Q7073" t="s">
        <v>407</v>
      </c>
      <c r="R7073" t="s">
        <v>56</v>
      </c>
      <c r="S7073" t="s">
        <v>63</v>
      </c>
      <c r="T7073">
        <v>11</v>
      </c>
      <c r="U7073">
        <v>25630</v>
      </c>
      <c r="V7073">
        <v>0</v>
      </c>
      <c r="W7073">
        <v>2563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</row>
    <row r="7074" spans="1:31">
      <c r="A7074" t="s">
        <v>1417</v>
      </c>
      <c r="B7074" t="s">
        <v>11442</v>
      </c>
      <c r="C7074" t="s">
        <v>1418</v>
      </c>
      <c r="D7074" t="s">
        <v>407</v>
      </c>
      <c r="E7074" t="s">
        <v>11014</v>
      </c>
      <c r="F7074" t="s">
        <v>11015</v>
      </c>
      <c r="G7074" t="s">
        <v>5001</v>
      </c>
      <c r="H7074">
        <v>1</v>
      </c>
      <c r="I7074" t="s">
        <v>1218</v>
      </c>
      <c r="J7074" t="s">
        <v>11425</v>
      </c>
      <c r="K7074" t="s">
        <v>417</v>
      </c>
      <c r="L7074" t="s">
        <v>6420</v>
      </c>
      <c r="M7074" t="s">
        <v>6421</v>
      </c>
      <c r="N7074" t="s">
        <v>3935</v>
      </c>
      <c r="O7074">
        <v>0</v>
      </c>
      <c r="P7074">
        <v>0</v>
      </c>
      <c r="Q7074" t="s">
        <v>407</v>
      </c>
      <c r="R7074" t="s">
        <v>56</v>
      </c>
      <c r="S7074" t="s">
        <v>63</v>
      </c>
      <c r="T7074">
        <v>44</v>
      </c>
      <c r="U7074">
        <v>88880</v>
      </c>
      <c r="V7074">
        <v>0</v>
      </c>
      <c r="W7074">
        <v>8888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</row>
    <row r="7075" spans="1:31">
      <c r="A7075" t="s">
        <v>1417</v>
      </c>
      <c r="B7075" t="s">
        <v>11442</v>
      </c>
      <c r="C7075" t="s">
        <v>1418</v>
      </c>
      <c r="D7075" t="s">
        <v>407</v>
      </c>
      <c r="E7075" t="s">
        <v>11014</v>
      </c>
      <c r="F7075" t="s">
        <v>11015</v>
      </c>
      <c r="G7075" t="s">
        <v>5001</v>
      </c>
      <c r="H7075">
        <v>1</v>
      </c>
      <c r="I7075" t="s">
        <v>1218</v>
      </c>
      <c r="J7075" t="s">
        <v>11425</v>
      </c>
      <c r="K7075" t="s">
        <v>417</v>
      </c>
      <c r="L7075" t="s">
        <v>6502</v>
      </c>
      <c r="M7075" t="s">
        <v>6503</v>
      </c>
      <c r="N7075" t="s">
        <v>3935</v>
      </c>
      <c r="O7075">
        <v>0</v>
      </c>
      <c r="P7075">
        <v>0</v>
      </c>
      <c r="Q7075" t="s">
        <v>407</v>
      </c>
      <c r="R7075" t="s">
        <v>56</v>
      </c>
      <c r="S7075" t="s">
        <v>63</v>
      </c>
      <c r="T7075">
        <v>21</v>
      </c>
      <c r="U7075">
        <v>491400</v>
      </c>
      <c r="V7075">
        <v>0</v>
      </c>
      <c r="W7075">
        <v>49140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</row>
    <row r="7076" spans="1:31">
      <c r="A7076" t="s">
        <v>1417</v>
      </c>
      <c r="B7076" t="s">
        <v>11442</v>
      </c>
      <c r="C7076" t="s">
        <v>1418</v>
      </c>
      <c r="D7076" t="s">
        <v>407</v>
      </c>
      <c r="E7076" t="s">
        <v>11014</v>
      </c>
      <c r="F7076" t="s">
        <v>11015</v>
      </c>
      <c r="G7076" t="s">
        <v>5001</v>
      </c>
      <c r="H7076">
        <v>1</v>
      </c>
      <c r="I7076" t="s">
        <v>1218</v>
      </c>
      <c r="J7076" t="s">
        <v>11425</v>
      </c>
      <c r="K7076" t="s">
        <v>417</v>
      </c>
      <c r="L7076" t="s">
        <v>6553</v>
      </c>
      <c r="M7076" t="s">
        <v>6554</v>
      </c>
      <c r="N7076" t="s">
        <v>3935</v>
      </c>
      <c r="O7076">
        <v>0</v>
      </c>
      <c r="P7076">
        <v>0</v>
      </c>
      <c r="Q7076" t="s">
        <v>407</v>
      </c>
      <c r="R7076" t="s">
        <v>56</v>
      </c>
      <c r="S7076" t="s">
        <v>63</v>
      </c>
      <c r="T7076">
        <v>23</v>
      </c>
      <c r="U7076">
        <v>567410</v>
      </c>
      <c r="V7076">
        <v>0</v>
      </c>
      <c r="W7076">
        <v>56741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</row>
    <row r="7077" spans="1:31">
      <c r="A7077" t="s">
        <v>1417</v>
      </c>
      <c r="B7077" t="s">
        <v>11442</v>
      </c>
      <c r="C7077" t="s">
        <v>1418</v>
      </c>
      <c r="D7077" t="s">
        <v>407</v>
      </c>
      <c r="E7077" t="s">
        <v>11014</v>
      </c>
      <c r="F7077" t="s">
        <v>11015</v>
      </c>
      <c r="G7077" t="s">
        <v>5001</v>
      </c>
      <c r="H7077">
        <v>1</v>
      </c>
      <c r="I7077" t="s">
        <v>1218</v>
      </c>
      <c r="J7077" t="s">
        <v>11425</v>
      </c>
      <c r="K7077" t="s">
        <v>417</v>
      </c>
      <c r="L7077" t="s">
        <v>6783</v>
      </c>
      <c r="M7077" t="s">
        <v>6783</v>
      </c>
      <c r="N7077" t="s">
        <v>3935</v>
      </c>
      <c r="O7077">
        <v>0</v>
      </c>
      <c r="P7077">
        <v>0</v>
      </c>
      <c r="Q7077" t="s">
        <v>407</v>
      </c>
      <c r="R7077" t="s">
        <v>56</v>
      </c>
      <c r="S7077" t="s">
        <v>63</v>
      </c>
      <c r="T7077">
        <v>21000</v>
      </c>
      <c r="U7077">
        <v>6342000</v>
      </c>
      <c r="V7077">
        <v>0</v>
      </c>
      <c r="W7077">
        <v>634200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</row>
    <row r="7078" spans="1:31">
      <c r="A7078" t="s">
        <v>1417</v>
      </c>
      <c r="B7078" t="s">
        <v>11442</v>
      </c>
      <c r="C7078" t="s">
        <v>1418</v>
      </c>
      <c r="D7078" t="s">
        <v>407</v>
      </c>
      <c r="E7078" t="s">
        <v>11014</v>
      </c>
      <c r="F7078" t="s">
        <v>11015</v>
      </c>
      <c r="G7078" t="s">
        <v>5001</v>
      </c>
      <c r="H7078">
        <v>1</v>
      </c>
      <c r="I7078" t="s">
        <v>1218</v>
      </c>
      <c r="J7078" t="s">
        <v>11425</v>
      </c>
      <c r="K7078" t="s">
        <v>417</v>
      </c>
      <c r="L7078" t="s">
        <v>7386</v>
      </c>
      <c r="M7078" t="s">
        <v>7384</v>
      </c>
      <c r="N7078" t="s">
        <v>3935</v>
      </c>
      <c r="O7078">
        <v>0</v>
      </c>
      <c r="P7078">
        <v>0</v>
      </c>
      <c r="Q7078" t="s">
        <v>407</v>
      </c>
      <c r="R7078" t="s">
        <v>56</v>
      </c>
      <c r="S7078" t="s">
        <v>63</v>
      </c>
      <c r="T7078">
        <v>498</v>
      </c>
      <c r="U7078">
        <v>1832640</v>
      </c>
      <c r="V7078">
        <v>0</v>
      </c>
      <c r="W7078">
        <v>183264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</row>
    <row r="7079" spans="1:31">
      <c r="A7079" t="s">
        <v>1417</v>
      </c>
      <c r="B7079" t="s">
        <v>11442</v>
      </c>
      <c r="C7079" t="s">
        <v>1418</v>
      </c>
      <c r="D7079" t="s">
        <v>407</v>
      </c>
      <c r="E7079" t="s">
        <v>11014</v>
      </c>
      <c r="F7079" t="s">
        <v>11015</v>
      </c>
      <c r="G7079" t="s">
        <v>5001</v>
      </c>
      <c r="H7079">
        <v>1</v>
      </c>
      <c r="I7079" t="s">
        <v>1218</v>
      </c>
      <c r="J7079" t="s">
        <v>11425</v>
      </c>
      <c r="K7079" t="s">
        <v>417</v>
      </c>
      <c r="L7079" t="s">
        <v>8284</v>
      </c>
      <c r="M7079" t="s">
        <v>8270</v>
      </c>
      <c r="N7079" t="s">
        <v>3935</v>
      </c>
      <c r="O7079">
        <v>0</v>
      </c>
      <c r="P7079">
        <v>0</v>
      </c>
      <c r="Q7079" t="s">
        <v>407</v>
      </c>
      <c r="R7079" t="s">
        <v>56</v>
      </c>
      <c r="S7079" t="s">
        <v>63</v>
      </c>
      <c r="T7079">
        <v>1179</v>
      </c>
      <c r="U7079">
        <v>4527360</v>
      </c>
      <c r="V7079">
        <v>0</v>
      </c>
      <c r="W7079">
        <v>452736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</row>
    <row r="7080" spans="1:31">
      <c r="A7080" t="s">
        <v>1417</v>
      </c>
      <c r="B7080" t="s">
        <v>11442</v>
      </c>
      <c r="C7080" t="s">
        <v>1418</v>
      </c>
      <c r="D7080" t="s">
        <v>407</v>
      </c>
      <c r="E7080" t="s">
        <v>11014</v>
      </c>
      <c r="F7080" t="s">
        <v>11015</v>
      </c>
      <c r="G7080" t="s">
        <v>5001</v>
      </c>
      <c r="H7080">
        <v>1</v>
      </c>
      <c r="I7080" t="s">
        <v>1218</v>
      </c>
      <c r="J7080" t="s">
        <v>11425</v>
      </c>
      <c r="K7080" t="s">
        <v>417</v>
      </c>
      <c r="L7080" t="s">
        <v>8631</v>
      </c>
      <c r="M7080" t="s">
        <v>8632</v>
      </c>
      <c r="N7080" t="s">
        <v>3935</v>
      </c>
      <c r="O7080">
        <v>0</v>
      </c>
      <c r="P7080">
        <v>0</v>
      </c>
      <c r="Q7080" t="s">
        <v>407</v>
      </c>
      <c r="R7080" t="s">
        <v>56</v>
      </c>
      <c r="S7080" t="s">
        <v>63</v>
      </c>
      <c r="T7080">
        <v>343</v>
      </c>
      <c r="U7080">
        <v>1162770</v>
      </c>
      <c r="V7080">
        <v>0</v>
      </c>
      <c r="W7080">
        <v>116277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</row>
    <row r="7081" spans="1:31">
      <c r="A7081" t="s">
        <v>1417</v>
      </c>
      <c r="B7081" t="s">
        <v>11442</v>
      </c>
      <c r="C7081" t="s">
        <v>1418</v>
      </c>
      <c r="D7081" t="s">
        <v>407</v>
      </c>
      <c r="E7081" t="s">
        <v>11014</v>
      </c>
      <c r="F7081" t="s">
        <v>11015</v>
      </c>
      <c r="G7081" t="s">
        <v>5001</v>
      </c>
      <c r="H7081">
        <v>1</v>
      </c>
      <c r="I7081" t="s">
        <v>1218</v>
      </c>
      <c r="J7081" t="s">
        <v>11427</v>
      </c>
      <c r="L7081" t="s">
        <v>3935</v>
      </c>
      <c r="M7081" t="s">
        <v>3935</v>
      </c>
      <c r="N7081" t="s">
        <v>5001</v>
      </c>
      <c r="O7081">
        <v>1</v>
      </c>
      <c r="P7081">
        <v>330</v>
      </c>
      <c r="Q7081" t="s">
        <v>407</v>
      </c>
      <c r="R7081" t="s">
        <v>56</v>
      </c>
      <c r="S7081" t="s">
        <v>63</v>
      </c>
      <c r="T7081">
        <v>0</v>
      </c>
      <c r="U7081">
        <v>8520059</v>
      </c>
      <c r="V7081">
        <v>0</v>
      </c>
      <c r="W7081">
        <v>0</v>
      </c>
      <c r="X7081">
        <v>2057271</v>
      </c>
      <c r="Y7081">
        <v>2765577</v>
      </c>
      <c r="Z7081">
        <v>875541</v>
      </c>
      <c r="AA7081">
        <v>618664</v>
      </c>
      <c r="AB7081">
        <v>1269500</v>
      </c>
      <c r="AC7081">
        <v>424000</v>
      </c>
      <c r="AD7081">
        <v>186588</v>
      </c>
      <c r="AE7081">
        <v>322918</v>
      </c>
    </row>
    <row r="7082" spans="1:31">
      <c r="A7082" t="s">
        <v>1417</v>
      </c>
      <c r="B7082" t="s">
        <v>11442</v>
      </c>
      <c r="C7082" t="s">
        <v>1418</v>
      </c>
      <c r="D7082" t="s">
        <v>407</v>
      </c>
      <c r="E7082" t="s">
        <v>11014</v>
      </c>
      <c r="F7082" t="s">
        <v>11015</v>
      </c>
      <c r="G7082" t="s">
        <v>5001</v>
      </c>
      <c r="H7082">
        <v>1</v>
      </c>
      <c r="I7082" t="s">
        <v>11428</v>
      </c>
      <c r="J7082" t="s">
        <v>11429</v>
      </c>
      <c r="L7082" t="s">
        <v>3935</v>
      </c>
      <c r="M7082" t="s">
        <v>3935</v>
      </c>
      <c r="N7082" t="s">
        <v>3935</v>
      </c>
      <c r="O7082">
        <v>0</v>
      </c>
      <c r="P7082">
        <v>0</v>
      </c>
      <c r="Q7082" t="s">
        <v>407</v>
      </c>
      <c r="R7082" t="s">
        <v>56</v>
      </c>
      <c r="S7082" t="s">
        <v>63</v>
      </c>
      <c r="T7082">
        <v>0</v>
      </c>
      <c r="U7082">
        <v>180112175</v>
      </c>
      <c r="V7082">
        <v>164538545</v>
      </c>
      <c r="W7082">
        <v>1557363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</row>
    <row r="7083" spans="1:31">
      <c r="A7083" t="s">
        <v>1417</v>
      </c>
      <c r="B7083" t="s">
        <v>11442</v>
      </c>
      <c r="C7083" t="s">
        <v>1418</v>
      </c>
      <c r="D7083" t="s">
        <v>407</v>
      </c>
      <c r="E7083" t="s">
        <v>11014</v>
      </c>
      <c r="F7083" t="s">
        <v>11015</v>
      </c>
      <c r="G7083" t="s">
        <v>5001</v>
      </c>
      <c r="H7083">
        <v>1</v>
      </c>
      <c r="I7083" t="s">
        <v>11428</v>
      </c>
      <c r="J7083" t="s">
        <v>11429</v>
      </c>
      <c r="L7083" t="s">
        <v>3935</v>
      </c>
      <c r="M7083" t="s">
        <v>3935</v>
      </c>
      <c r="N7083" t="s">
        <v>5001</v>
      </c>
      <c r="O7083">
        <v>1</v>
      </c>
      <c r="P7083">
        <v>0</v>
      </c>
      <c r="Q7083" t="s">
        <v>407</v>
      </c>
      <c r="R7083" t="s">
        <v>56</v>
      </c>
      <c r="S7083" t="s">
        <v>63</v>
      </c>
      <c r="T7083">
        <v>51.67</v>
      </c>
      <c r="U7083">
        <v>8361175</v>
      </c>
      <c r="V7083">
        <v>-158884</v>
      </c>
      <c r="W7083">
        <v>0</v>
      </c>
      <c r="X7083">
        <v>2057271</v>
      </c>
      <c r="Y7083">
        <v>2765577</v>
      </c>
      <c r="Z7083">
        <v>875541</v>
      </c>
      <c r="AA7083">
        <v>618664</v>
      </c>
      <c r="AB7083">
        <v>1269500</v>
      </c>
      <c r="AC7083">
        <v>424000</v>
      </c>
      <c r="AD7083">
        <v>186588</v>
      </c>
      <c r="AE7083">
        <v>322918</v>
      </c>
    </row>
    <row r="7084" spans="1:31">
      <c r="A7084" t="s">
        <v>1417</v>
      </c>
      <c r="B7084" t="s">
        <v>11442</v>
      </c>
      <c r="C7084" t="s">
        <v>1418</v>
      </c>
      <c r="D7084" t="s">
        <v>407</v>
      </c>
      <c r="E7084" t="s">
        <v>11014</v>
      </c>
      <c r="F7084" t="s">
        <v>11015</v>
      </c>
      <c r="G7084" t="s">
        <v>5001</v>
      </c>
      <c r="H7084">
        <v>1</v>
      </c>
      <c r="I7084" t="s">
        <v>11428</v>
      </c>
      <c r="J7084" t="s">
        <v>11430</v>
      </c>
      <c r="K7084" t="s">
        <v>102</v>
      </c>
      <c r="L7084" t="s">
        <v>3095</v>
      </c>
      <c r="M7084" t="s">
        <v>3096</v>
      </c>
      <c r="N7084" t="s">
        <v>5001</v>
      </c>
      <c r="O7084">
        <v>1</v>
      </c>
      <c r="P7084">
        <v>0</v>
      </c>
      <c r="Q7084" t="s">
        <v>407</v>
      </c>
      <c r="R7084" t="s">
        <v>56</v>
      </c>
      <c r="S7084" t="s">
        <v>63</v>
      </c>
      <c r="T7084">
        <v>4.8000000000000001E-2</v>
      </c>
      <c r="U7084">
        <v>70080</v>
      </c>
      <c r="V7084">
        <v>7008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</row>
    <row r="7085" spans="1:31">
      <c r="A7085" t="s">
        <v>1417</v>
      </c>
      <c r="B7085" t="s">
        <v>11442</v>
      </c>
      <c r="C7085" t="s">
        <v>1418</v>
      </c>
      <c r="D7085" t="s">
        <v>407</v>
      </c>
      <c r="E7085" t="s">
        <v>11014</v>
      </c>
      <c r="F7085" t="s">
        <v>11015</v>
      </c>
      <c r="G7085" t="s">
        <v>5001</v>
      </c>
      <c r="H7085">
        <v>1</v>
      </c>
      <c r="I7085" t="s">
        <v>11428</v>
      </c>
      <c r="J7085" t="s">
        <v>11430</v>
      </c>
      <c r="K7085" t="s">
        <v>102</v>
      </c>
      <c r="L7085" t="s">
        <v>3767</v>
      </c>
      <c r="M7085" t="s">
        <v>3768</v>
      </c>
      <c r="N7085" t="s">
        <v>5001</v>
      </c>
      <c r="O7085">
        <v>1</v>
      </c>
      <c r="P7085">
        <v>0</v>
      </c>
      <c r="Q7085" t="s">
        <v>407</v>
      </c>
      <c r="R7085" t="s">
        <v>56</v>
      </c>
      <c r="S7085" t="s">
        <v>63</v>
      </c>
      <c r="T7085">
        <v>0.19</v>
      </c>
      <c r="U7085">
        <v>88804</v>
      </c>
      <c r="V7085">
        <v>88804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</row>
    <row r="7086" spans="1:31">
      <c r="A7086" t="s">
        <v>1417</v>
      </c>
      <c r="B7086" t="s">
        <v>11442</v>
      </c>
      <c r="C7086" t="s">
        <v>1418</v>
      </c>
      <c r="D7086" t="s">
        <v>407</v>
      </c>
      <c r="E7086" t="s">
        <v>11014</v>
      </c>
      <c r="F7086" t="s">
        <v>11015</v>
      </c>
      <c r="G7086" t="s">
        <v>5001</v>
      </c>
      <c r="H7086">
        <v>2</v>
      </c>
      <c r="I7086" t="s">
        <v>1218</v>
      </c>
      <c r="J7086" t="s">
        <v>11436</v>
      </c>
      <c r="K7086" t="s">
        <v>11437</v>
      </c>
      <c r="L7086" t="s">
        <v>5998</v>
      </c>
      <c r="M7086" t="s">
        <v>5999</v>
      </c>
      <c r="N7086" t="s">
        <v>3935</v>
      </c>
      <c r="O7086">
        <v>0</v>
      </c>
      <c r="P7086">
        <v>0</v>
      </c>
      <c r="Q7086" t="s">
        <v>407</v>
      </c>
      <c r="R7086" t="s">
        <v>56</v>
      </c>
      <c r="S7086" t="s">
        <v>63</v>
      </c>
      <c r="T7086">
        <v>21.114999999999998</v>
      </c>
      <c r="U7086">
        <v>69692310</v>
      </c>
      <c r="V7086">
        <v>6969231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</row>
    <row r="7087" spans="1:31">
      <c r="A7087" t="s">
        <v>1417</v>
      </c>
      <c r="B7087" t="s">
        <v>11442</v>
      </c>
      <c r="C7087" t="s">
        <v>1418</v>
      </c>
      <c r="D7087" t="s">
        <v>407</v>
      </c>
      <c r="E7087" t="s">
        <v>11014</v>
      </c>
      <c r="F7087" t="s">
        <v>11015</v>
      </c>
      <c r="G7087" t="s">
        <v>5001</v>
      </c>
      <c r="H7087">
        <v>2</v>
      </c>
      <c r="I7087" t="s">
        <v>1218</v>
      </c>
      <c r="J7087" t="s">
        <v>11425</v>
      </c>
      <c r="K7087" t="s">
        <v>417</v>
      </c>
      <c r="L7087" t="s">
        <v>6406</v>
      </c>
      <c r="M7087" t="s">
        <v>6407</v>
      </c>
      <c r="N7087" t="s">
        <v>3935</v>
      </c>
      <c r="O7087">
        <v>0</v>
      </c>
      <c r="P7087">
        <v>0</v>
      </c>
      <c r="Q7087" t="s">
        <v>407</v>
      </c>
      <c r="R7087" t="s">
        <v>56</v>
      </c>
      <c r="S7087" t="s">
        <v>63</v>
      </c>
      <c r="T7087">
        <v>7</v>
      </c>
      <c r="U7087">
        <v>14140</v>
      </c>
      <c r="V7087">
        <v>0</v>
      </c>
      <c r="W7087">
        <v>1414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</row>
    <row r="7088" spans="1:31">
      <c r="A7088" t="s">
        <v>1417</v>
      </c>
      <c r="B7088" t="s">
        <v>11442</v>
      </c>
      <c r="C7088" t="s">
        <v>1418</v>
      </c>
      <c r="D7088" t="s">
        <v>407</v>
      </c>
      <c r="E7088" t="s">
        <v>11014</v>
      </c>
      <c r="F7088" t="s">
        <v>11015</v>
      </c>
      <c r="G7088" t="s">
        <v>5001</v>
      </c>
      <c r="H7088">
        <v>2</v>
      </c>
      <c r="I7088" t="s">
        <v>1218</v>
      </c>
      <c r="J7088" t="s">
        <v>11425</v>
      </c>
      <c r="K7088" t="s">
        <v>417</v>
      </c>
      <c r="L7088" t="s">
        <v>6408</v>
      </c>
      <c r="M7088" t="s">
        <v>6409</v>
      </c>
      <c r="N7088" t="s">
        <v>3935</v>
      </c>
      <c r="O7088">
        <v>0</v>
      </c>
      <c r="P7088">
        <v>0</v>
      </c>
      <c r="Q7088" t="s">
        <v>407</v>
      </c>
      <c r="R7088" t="s">
        <v>56</v>
      </c>
      <c r="S7088" t="s">
        <v>63</v>
      </c>
      <c r="T7088">
        <v>33</v>
      </c>
      <c r="U7088">
        <v>66660</v>
      </c>
      <c r="V7088">
        <v>0</v>
      </c>
      <c r="W7088">
        <v>6666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</row>
    <row r="7089" spans="1:31">
      <c r="A7089" t="s">
        <v>1417</v>
      </c>
      <c r="B7089" t="s">
        <v>11442</v>
      </c>
      <c r="C7089" t="s">
        <v>1418</v>
      </c>
      <c r="D7089" t="s">
        <v>407</v>
      </c>
      <c r="E7089" t="s">
        <v>11014</v>
      </c>
      <c r="F7089" t="s">
        <v>11015</v>
      </c>
      <c r="G7089" t="s">
        <v>5001</v>
      </c>
      <c r="H7089">
        <v>2</v>
      </c>
      <c r="I7089" t="s">
        <v>1218</v>
      </c>
      <c r="J7089" t="s">
        <v>11425</v>
      </c>
      <c r="K7089" t="s">
        <v>417</v>
      </c>
      <c r="L7089" t="s">
        <v>6412</v>
      </c>
      <c r="M7089" t="s">
        <v>6413</v>
      </c>
      <c r="N7089" t="s">
        <v>3935</v>
      </c>
      <c r="O7089">
        <v>0</v>
      </c>
      <c r="P7089">
        <v>0</v>
      </c>
      <c r="Q7089" t="s">
        <v>407</v>
      </c>
      <c r="R7089" t="s">
        <v>56</v>
      </c>
      <c r="S7089" t="s">
        <v>63</v>
      </c>
      <c r="T7089">
        <v>46</v>
      </c>
      <c r="U7089">
        <v>97980</v>
      </c>
      <c r="V7089">
        <v>0</v>
      </c>
      <c r="W7089">
        <v>9798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</row>
    <row r="7090" spans="1:31">
      <c r="A7090" t="s">
        <v>1417</v>
      </c>
      <c r="B7090" t="s">
        <v>11442</v>
      </c>
      <c r="C7090" t="s">
        <v>1418</v>
      </c>
      <c r="D7090" t="s">
        <v>407</v>
      </c>
      <c r="E7090" t="s">
        <v>11014</v>
      </c>
      <c r="F7090" t="s">
        <v>11015</v>
      </c>
      <c r="G7090" t="s">
        <v>5001</v>
      </c>
      <c r="H7090">
        <v>2</v>
      </c>
      <c r="I7090" t="s">
        <v>1218</v>
      </c>
      <c r="J7090" t="s">
        <v>11425</v>
      </c>
      <c r="K7090" t="s">
        <v>417</v>
      </c>
      <c r="L7090" t="s">
        <v>6416</v>
      </c>
      <c r="M7090" t="s">
        <v>6417</v>
      </c>
      <c r="N7090" t="s">
        <v>3935</v>
      </c>
      <c r="O7090">
        <v>0</v>
      </c>
      <c r="P7090">
        <v>0</v>
      </c>
      <c r="Q7090" t="s">
        <v>407</v>
      </c>
      <c r="R7090" t="s">
        <v>56</v>
      </c>
      <c r="S7090" t="s">
        <v>63</v>
      </c>
      <c r="T7090">
        <v>25</v>
      </c>
      <c r="U7090">
        <v>41500</v>
      </c>
      <c r="V7090">
        <v>0</v>
      </c>
      <c r="W7090">
        <v>4150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</row>
    <row r="7091" spans="1:31">
      <c r="A7091" t="s">
        <v>1417</v>
      </c>
      <c r="B7091" t="s">
        <v>11442</v>
      </c>
      <c r="C7091" t="s">
        <v>1418</v>
      </c>
      <c r="D7091" t="s">
        <v>407</v>
      </c>
      <c r="E7091" t="s">
        <v>11014</v>
      </c>
      <c r="F7091" t="s">
        <v>11015</v>
      </c>
      <c r="G7091" t="s">
        <v>5001</v>
      </c>
      <c r="H7091">
        <v>2</v>
      </c>
      <c r="I7091" t="s">
        <v>1218</v>
      </c>
      <c r="J7091" t="s">
        <v>11425</v>
      </c>
      <c r="K7091" t="s">
        <v>417</v>
      </c>
      <c r="L7091" t="s">
        <v>6418</v>
      </c>
      <c r="M7091" t="s">
        <v>6419</v>
      </c>
      <c r="N7091" t="s">
        <v>3935</v>
      </c>
      <c r="O7091">
        <v>0</v>
      </c>
      <c r="P7091">
        <v>0</v>
      </c>
      <c r="Q7091" t="s">
        <v>407</v>
      </c>
      <c r="R7091" t="s">
        <v>56</v>
      </c>
      <c r="S7091" t="s">
        <v>63</v>
      </c>
      <c r="T7091">
        <v>4</v>
      </c>
      <c r="U7091">
        <v>9320</v>
      </c>
      <c r="V7091">
        <v>0</v>
      </c>
      <c r="W7091">
        <v>932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</row>
    <row r="7092" spans="1:31">
      <c r="A7092" t="s">
        <v>1417</v>
      </c>
      <c r="B7092" t="s">
        <v>11442</v>
      </c>
      <c r="C7092" t="s">
        <v>1418</v>
      </c>
      <c r="D7092" t="s">
        <v>407</v>
      </c>
      <c r="E7092" t="s">
        <v>11014</v>
      </c>
      <c r="F7092" t="s">
        <v>11015</v>
      </c>
      <c r="G7092" t="s">
        <v>5001</v>
      </c>
      <c r="H7092">
        <v>2</v>
      </c>
      <c r="I7092" t="s">
        <v>1218</v>
      </c>
      <c r="J7092" t="s">
        <v>11425</v>
      </c>
      <c r="K7092" t="s">
        <v>417</v>
      </c>
      <c r="L7092" t="s">
        <v>6420</v>
      </c>
      <c r="M7092" t="s">
        <v>6421</v>
      </c>
      <c r="N7092" t="s">
        <v>3935</v>
      </c>
      <c r="O7092">
        <v>0</v>
      </c>
      <c r="P7092">
        <v>0</v>
      </c>
      <c r="Q7092" t="s">
        <v>407</v>
      </c>
      <c r="R7092" t="s">
        <v>56</v>
      </c>
      <c r="S7092" t="s">
        <v>63</v>
      </c>
      <c r="T7092">
        <v>18</v>
      </c>
      <c r="U7092">
        <v>36360</v>
      </c>
      <c r="V7092">
        <v>0</v>
      </c>
      <c r="W7092">
        <v>3636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</row>
    <row r="7093" spans="1:31">
      <c r="A7093" t="s">
        <v>1417</v>
      </c>
      <c r="B7093" t="s">
        <v>11442</v>
      </c>
      <c r="C7093" t="s">
        <v>1418</v>
      </c>
      <c r="D7093" t="s">
        <v>407</v>
      </c>
      <c r="E7093" t="s">
        <v>11014</v>
      </c>
      <c r="F7093" t="s">
        <v>11015</v>
      </c>
      <c r="G7093" t="s">
        <v>5001</v>
      </c>
      <c r="H7093">
        <v>2</v>
      </c>
      <c r="I7093" t="s">
        <v>1218</v>
      </c>
      <c r="J7093" t="s">
        <v>11425</v>
      </c>
      <c r="K7093" t="s">
        <v>417</v>
      </c>
      <c r="L7093" t="s">
        <v>6502</v>
      </c>
      <c r="M7093" t="s">
        <v>6503</v>
      </c>
      <c r="N7093" t="s">
        <v>3935</v>
      </c>
      <c r="O7093">
        <v>0</v>
      </c>
      <c r="P7093">
        <v>0</v>
      </c>
      <c r="Q7093" t="s">
        <v>407</v>
      </c>
      <c r="R7093" t="s">
        <v>56</v>
      </c>
      <c r="S7093" t="s">
        <v>63</v>
      </c>
      <c r="T7093">
        <v>9</v>
      </c>
      <c r="U7093">
        <v>210600</v>
      </c>
      <c r="V7093">
        <v>0</v>
      </c>
      <c r="W7093">
        <v>21060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</row>
    <row r="7094" spans="1:31">
      <c r="A7094" t="s">
        <v>1417</v>
      </c>
      <c r="B7094" t="s">
        <v>11442</v>
      </c>
      <c r="C7094" t="s">
        <v>1418</v>
      </c>
      <c r="D7094" t="s">
        <v>407</v>
      </c>
      <c r="E7094" t="s">
        <v>11014</v>
      </c>
      <c r="F7094" t="s">
        <v>11015</v>
      </c>
      <c r="G7094" t="s">
        <v>5001</v>
      </c>
      <c r="H7094">
        <v>2</v>
      </c>
      <c r="I7094" t="s">
        <v>1218</v>
      </c>
      <c r="J7094" t="s">
        <v>11425</v>
      </c>
      <c r="K7094" t="s">
        <v>417</v>
      </c>
      <c r="L7094" t="s">
        <v>6553</v>
      </c>
      <c r="M7094" t="s">
        <v>6554</v>
      </c>
      <c r="N7094" t="s">
        <v>3935</v>
      </c>
      <c r="O7094">
        <v>0</v>
      </c>
      <c r="P7094">
        <v>0</v>
      </c>
      <c r="Q7094" t="s">
        <v>407</v>
      </c>
      <c r="R7094" t="s">
        <v>56</v>
      </c>
      <c r="S7094" t="s">
        <v>63</v>
      </c>
      <c r="T7094">
        <v>10</v>
      </c>
      <c r="U7094">
        <v>246700</v>
      </c>
      <c r="V7094">
        <v>0</v>
      </c>
      <c r="W7094">
        <v>24670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</row>
    <row r="7095" spans="1:31">
      <c r="A7095" t="s">
        <v>1417</v>
      </c>
      <c r="B7095" t="s">
        <v>11442</v>
      </c>
      <c r="C7095" t="s">
        <v>1418</v>
      </c>
      <c r="D7095" t="s">
        <v>407</v>
      </c>
      <c r="E7095" t="s">
        <v>11014</v>
      </c>
      <c r="F7095" t="s">
        <v>11015</v>
      </c>
      <c r="G7095" t="s">
        <v>5001</v>
      </c>
      <c r="H7095">
        <v>2</v>
      </c>
      <c r="I7095" t="s">
        <v>1218</v>
      </c>
      <c r="J7095" t="s">
        <v>11425</v>
      </c>
      <c r="K7095" t="s">
        <v>417</v>
      </c>
      <c r="L7095" t="s">
        <v>6794</v>
      </c>
      <c r="M7095" t="s">
        <v>6794</v>
      </c>
      <c r="N7095" t="s">
        <v>3935</v>
      </c>
      <c r="O7095">
        <v>0</v>
      </c>
      <c r="P7095">
        <v>0</v>
      </c>
      <c r="Q7095" t="s">
        <v>407</v>
      </c>
      <c r="R7095" t="s">
        <v>56</v>
      </c>
      <c r="S7095" t="s">
        <v>63</v>
      </c>
      <c r="T7095">
        <v>8800</v>
      </c>
      <c r="U7095">
        <v>3062400</v>
      </c>
      <c r="V7095">
        <v>0</v>
      </c>
      <c r="W7095">
        <v>306240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</row>
    <row r="7096" spans="1:31">
      <c r="A7096" t="s">
        <v>1417</v>
      </c>
      <c r="B7096" t="s">
        <v>11442</v>
      </c>
      <c r="C7096" t="s">
        <v>1418</v>
      </c>
      <c r="D7096" t="s">
        <v>407</v>
      </c>
      <c r="E7096" t="s">
        <v>11014</v>
      </c>
      <c r="F7096" t="s">
        <v>11015</v>
      </c>
      <c r="G7096" t="s">
        <v>5001</v>
      </c>
      <c r="H7096">
        <v>2</v>
      </c>
      <c r="I7096" t="s">
        <v>1218</v>
      </c>
      <c r="J7096" t="s">
        <v>11425</v>
      </c>
      <c r="K7096" t="s">
        <v>417</v>
      </c>
      <c r="L7096" t="s">
        <v>7386</v>
      </c>
      <c r="M7096" t="s">
        <v>7384</v>
      </c>
      <c r="N7096" t="s">
        <v>3935</v>
      </c>
      <c r="O7096">
        <v>0</v>
      </c>
      <c r="P7096">
        <v>0</v>
      </c>
      <c r="Q7096" t="s">
        <v>407</v>
      </c>
      <c r="R7096" t="s">
        <v>56</v>
      </c>
      <c r="S7096" t="s">
        <v>63</v>
      </c>
      <c r="T7096">
        <v>197</v>
      </c>
      <c r="U7096">
        <v>724960</v>
      </c>
      <c r="V7096">
        <v>0</v>
      </c>
      <c r="W7096">
        <v>72496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</row>
    <row r="7097" spans="1:31">
      <c r="A7097" t="s">
        <v>1417</v>
      </c>
      <c r="B7097" t="s">
        <v>11442</v>
      </c>
      <c r="C7097" t="s">
        <v>1418</v>
      </c>
      <c r="D7097" t="s">
        <v>407</v>
      </c>
      <c r="E7097" t="s">
        <v>11014</v>
      </c>
      <c r="F7097" t="s">
        <v>11015</v>
      </c>
      <c r="G7097" t="s">
        <v>5001</v>
      </c>
      <c r="H7097">
        <v>2</v>
      </c>
      <c r="I7097" t="s">
        <v>1218</v>
      </c>
      <c r="J7097" t="s">
        <v>11425</v>
      </c>
      <c r="K7097" t="s">
        <v>417</v>
      </c>
      <c r="L7097" t="s">
        <v>8154</v>
      </c>
      <c r="M7097" t="s">
        <v>8142</v>
      </c>
      <c r="N7097" t="s">
        <v>3935</v>
      </c>
      <c r="O7097">
        <v>0</v>
      </c>
      <c r="P7097">
        <v>0</v>
      </c>
      <c r="Q7097" t="s">
        <v>407</v>
      </c>
      <c r="R7097" t="s">
        <v>56</v>
      </c>
      <c r="S7097" t="s">
        <v>63</v>
      </c>
      <c r="T7097">
        <v>407</v>
      </c>
      <c r="U7097">
        <v>1607650</v>
      </c>
      <c r="V7097">
        <v>0</v>
      </c>
      <c r="W7097">
        <v>160765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</row>
    <row r="7098" spans="1:31">
      <c r="A7098" t="s">
        <v>1417</v>
      </c>
      <c r="B7098" t="s">
        <v>11442</v>
      </c>
      <c r="C7098" t="s">
        <v>1418</v>
      </c>
      <c r="D7098" t="s">
        <v>407</v>
      </c>
      <c r="E7098" t="s">
        <v>11014</v>
      </c>
      <c r="F7098" t="s">
        <v>11015</v>
      </c>
      <c r="G7098" t="s">
        <v>5001</v>
      </c>
      <c r="H7098">
        <v>2</v>
      </c>
      <c r="I7098" t="s">
        <v>1218</v>
      </c>
      <c r="J7098" t="s">
        <v>11425</v>
      </c>
      <c r="K7098" t="s">
        <v>417</v>
      </c>
      <c r="L7098" t="s">
        <v>8631</v>
      </c>
      <c r="M7098" t="s">
        <v>8632</v>
      </c>
      <c r="N7098" t="s">
        <v>3935</v>
      </c>
      <c r="O7098">
        <v>0</v>
      </c>
      <c r="P7098">
        <v>0</v>
      </c>
      <c r="Q7098" t="s">
        <v>407</v>
      </c>
      <c r="R7098" t="s">
        <v>56</v>
      </c>
      <c r="S7098" t="s">
        <v>63</v>
      </c>
      <c r="T7098">
        <v>133</v>
      </c>
      <c r="U7098">
        <v>450870</v>
      </c>
      <c r="V7098">
        <v>0</v>
      </c>
      <c r="W7098">
        <v>45087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</row>
    <row r="7099" spans="1:31">
      <c r="A7099" t="s">
        <v>1417</v>
      </c>
      <c r="B7099" t="s">
        <v>11442</v>
      </c>
      <c r="C7099" t="s">
        <v>1418</v>
      </c>
      <c r="D7099" t="s">
        <v>407</v>
      </c>
      <c r="E7099" t="s">
        <v>11014</v>
      </c>
      <c r="F7099" t="s">
        <v>11015</v>
      </c>
      <c r="G7099" t="s">
        <v>5001</v>
      </c>
      <c r="H7099">
        <v>2</v>
      </c>
      <c r="I7099" t="s">
        <v>1218</v>
      </c>
      <c r="J7099" t="s">
        <v>11427</v>
      </c>
      <c r="L7099" t="s">
        <v>3935</v>
      </c>
      <c r="M7099" t="s">
        <v>3935</v>
      </c>
      <c r="N7099" t="s">
        <v>5001</v>
      </c>
      <c r="O7099">
        <v>2</v>
      </c>
      <c r="P7099">
        <v>168</v>
      </c>
      <c r="Q7099" t="s">
        <v>407</v>
      </c>
      <c r="R7099" t="s">
        <v>56</v>
      </c>
      <c r="S7099" t="s">
        <v>63</v>
      </c>
      <c r="T7099">
        <v>0</v>
      </c>
      <c r="U7099">
        <v>4337484</v>
      </c>
      <c r="V7099">
        <v>0</v>
      </c>
      <c r="W7099">
        <v>0</v>
      </c>
      <c r="X7099">
        <v>1047338</v>
      </c>
      <c r="Y7099">
        <v>1407930</v>
      </c>
      <c r="Z7099">
        <v>445730</v>
      </c>
      <c r="AA7099">
        <v>314956</v>
      </c>
      <c r="AB7099">
        <v>646291</v>
      </c>
      <c r="AC7099">
        <v>215854</v>
      </c>
      <c r="AD7099">
        <v>94990</v>
      </c>
      <c r="AE7099">
        <v>164395</v>
      </c>
    </row>
    <row r="7100" spans="1:31">
      <c r="A7100" t="s">
        <v>1417</v>
      </c>
      <c r="B7100" t="s">
        <v>11442</v>
      </c>
      <c r="C7100" t="s">
        <v>1418</v>
      </c>
      <c r="D7100" t="s">
        <v>407</v>
      </c>
      <c r="E7100" t="s">
        <v>11014</v>
      </c>
      <c r="F7100" t="s">
        <v>11015</v>
      </c>
      <c r="G7100" t="s">
        <v>5001</v>
      </c>
      <c r="H7100">
        <v>2</v>
      </c>
      <c r="I7100" t="s">
        <v>11428</v>
      </c>
      <c r="J7100" t="s">
        <v>11429</v>
      </c>
      <c r="L7100" t="s">
        <v>3935</v>
      </c>
      <c r="M7100" t="s">
        <v>3935</v>
      </c>
      <c r="N7100" t="s">
        <v>3935</v>
      </c>
      <c r="O7100">
        <v>0</v>
      </c>
      <c r="P7100">
        <v>0</v>
      </c>
      <c r="Q7100" t="s">
        <v>407</v>
      </c>
      <c r="R7100" t="s">
        <v>56</v>
      </c>
      <c r="S7100" t="s">
        <v>63</v>
      </c>
      <c r="T7100">
        <v>0</v>
      </c>
      <c r="U7100">
        <v>76261450</v>
      </c>
      <c r="V7100">
        <v>69692310</v>
      </c>
      <c r="W7100">
        <v>656914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</row>
    <row r="7101" spans="1:31">
      <c r="A7101" t="s">
        <v>1417</v>
      </c>
      <c r="B7101" t="s">
        <v>11442</v>
      </c>
      <c r="C7101" t="s">
        <v>1418</v>
      </c>
      <c r="D7101" t="s">
        <v>407</v>
      </c>
      <c r="E7101" t="s">
        <v>11014</v>
      </c>
      <c r="F7101" t="s">
        <v>11015</v>
      </c>
      <c r="G7101" t="s">
        <v>5001</v>
      </c>
      <c r="H7101">
        <v>2</v>
      </c>
      <c r="I7101" t="s">
        <v>11428</v>
      </c>
      <c r="J7101" t="s">
        <v>11429</v>
      </c>
      <c r="L7101" t="s">
        <v>3935</v>
      </c>
      <c r="M7101" t="s">
        <v>3935</v>
      </c>
      <c r="N7101" t="s">
        <v>5001</v>
      </c>
      <c r="O7101">
        <v>2</v>
      </c>
      <c r="P7101">
        <v>0</v>
      </c>
      <c r="Q7101" t="s">
        <v>407</v>
      </c>
      <c r="R7101" t="s">
        <v>56</v>
      </c>
      <c r="S7101" t="s">
        <v>63</v>
      </c>
      <c r="T7101">
        <v>21.73</v>
      </c>
      <c r="U7101">
        <v>4270893</v>
      </c>
      <c r="V7101">
        <v>-66591</v>
      </c>
      <c r="W7101">
        <v>0</v>
      </c>
      <c r="X7101">
        <v>1047338</v>
      </c>
      <c r="Y7101">
        <v>1407930</v>
      </c>
      <c r="Z7101">
        <v>445730</v>
      </c>
      <c r="AA7101">
        <v>314956</v>
      </c>
      <c r="AB7101">
        <v>646291</v>
      </c>
      <c r="AC7101">
        <v>215854</v>
      </c>
      <c r="AD7101">
        <v>94990</v>
      </c>
      <c r="AE7101">
        <v>164395</v>
      </c>
    </row>
    <row r="7102" spans="1:31">
      <c r="A7102" t="s">
        <v>1417</v>
      </c>
      <c r="B7102" t="s">
        <v>11442</v>
      </c>
      <c r="C7102" t="s">
        <v>1418</v>
      </c>
      <c r="D7102" t="s">
        <v>407</v>
      </c>
      <c r="E7102" t="s">
        <v>11014</v>
      </c>
      <c r="F7102" t="s">
        <v>11015</v>
      </c>
      <c r="G7102" t="s">
        <v>5001</v>
      </c>
      <c r="H7102">
        <v>2</v>
      </c>
      <c r="I7102" t="s">
        <v>11428</v>
      </c>
      <c r="J7102" t="s">
        <v>11430</v>
      </c>
      <c r="K7102" t="s">
        <v>102</v>
      </c>
      <c r="L7102" t="s">
        <v>3095</v>
      </c>
      <c r="M7102" t="s">
        <v>3096</v>
      </c>
      <c r="N7102" t="s">
        <v>5001</v>
      </c>
      <c r="O7102">
        <v>2</v>
      </c>
      <c r="P7102">
        <v>0</v>
      </c>
      <c r="Q7102" t="s">
        <v>407</v>
      </c>
      <c r="R7102" t="s">
        <v>56</v>
      </c>
      <c r="S7102" t="s">
        <v>63</v>
      </c>
      <c r="T7102">
        <v>0.02</v>
      </c>
      <c r="U7102">
        <v>29200</v>
      </c>
      <c r="V7102">
        <v>2920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</row>
    <row r="7103" spans="1:31">
      <c r="A7103" t="s">
        <v>1417</v>
      </c>
      <c r="B7103" t="s">
        <v>11442</v>
      </c>
      <c r="C7103" t="s">
        <v>1418</v>
      </c>
      <c r="D7103" t="s">
        <v>407</v>
      </c>
      <c r="E7103" t="s">
        <v>11014</v>
      </c>
      <c r="F7103" t="s">
        <v>11015</v>
      </c>
      <c r="G7103" t="s">
        <v>5001</v>
      </c>
      <c r="H7103">
        <v>2</v>
      </c>
      <c r="I7103" t="s">
        <v>11428</v>
      </c>
      <c r="J7103" t="s">
        <v>11430</v>
      </c>
      <c r="K7103" t="s">
        <v>102</v>
      </c>
      <c r="L7103" t="s">
        <v>3767</v>
      </c>
      <c r="M7103" t="s">
        <v>3768</v>
      </c>
      <c r="N7103" t="s">
        <v>5001</v>
      </c>
      <c r="O7103">
        <v>2</v>
      </c>
      <c r="P7103">
        <v>0</v>
      </c>
      <c r="Q7103" t="s">
        <v>407</v>
      </c>
      <c r="R7103" t="s">
        <v>56</v>
      </c>
      <c r="S7103" t="s">
        <v>63</v>
      </c>
      <c r="T7103">
        <v>0.08</v>
      </c>
      <c r="U7103">
        <v>37391</v>
      </c>
      <c r="V7103">
        <v>37391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</row>
    <row r="7104" spans="1:31">
      <c r="A7104" t="s">
        <v>1417</v>
      </c>
      <c r="B7104" t="s">
        <v>11442</v>
      </c>
      <c r="C7104" t="s">
        <v>1418</v>
      </c>
      <c r="D7104" t="s">
        <v>407</v>
      </c>
      <c r="E7104" t="s">
        <v>11014</v>
      </c>
      <c r="F7104" t="s">
        <v>11015</v>
      </c>
      <c r="G7104" t="s">
        <v>5001</v>
      </c>
      <c r="H7104">
        <v>3</v>
      </c>
      <c r="I7104" t="s">
        <v>1218</v>
      </c>
      <c r="J7104" t="s">
        <v>11436</v>
      </c>
      <c r="K7104" t="s">
        <v>11437</v>
      </c>
      <c r="L7104" t="s">
        <v>5998</v>
      </c>
      <c r="M7104" t="s">
        <v>5999</v>
      </c>
      <c r="N7104" t="s">
        <v>3935</v>
      </c>
      <c r="O7104">
        <v>0</v>
      </c>
      <c r="P7104">
        <v>0</v>
      </c>
      <c r="Q7104" t="s">
        <v>407</v>
      </c>
      <c r="R7104" t="s">
        <v>56</v>
      </c>
      <c r="S7104" t="s">
        <v>63</v>
      </c>
      <c r="T7104">
        <v>22.024000000000001</v>
      </c>
      <c r="U7104">
        <v>72692562</v>
      </c>
      <c r="V7104">
        <v>72692562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</row>
    <row r="7105" spans="1:31">
      <c r="A7105" t="s">
        <v>1417</v>
      </c>
      <c r="B7105" t="s">
        <v>11442</v>
      </c>
      <c r="C7105" t="s">
        <v>1418</v>
      </c>
      <c r="D7105" t="s">
        <v>407</v>
      </c>
      <c r="E7105" t="s">
        <v>11014</v>
      </c>
      <c r="F7105" t="s">
        <v>11015</v>
      </c>
      <c r="G7105" t="s">
        <v>5001</v>
      </c>
      <c r="H7105">
        <v>3</v>
      </c>
      <c r="I7105" t="s">
        <v>1218</v>
      </c>
      <c r="J7105" t="s">
        <v>11425</v>
      </c>
      <c r="K7105" t="s">
        <v>417</v>
      </c>
      <c r="L7105" t="s">
        <v>6406</v>
      </c>
      <c r="M7105" t="s">
        <v>6407</v>
      </c>
      <c r="N7105" t="s">
        <v>3935</v>
      </c>
      <c r="O7105">
        <v>0</v>
      </c>
      <c r="P7105">
        <v>0</v>
      </c>
      <c r="Q7105" t="s">
        <v>407</v>
      </c>
      <c r="R7105" t="s">
        <v>56</v>
      </c>
      <c r="S7105" t="s">
        <v>63</v>
      </c>
      <c r="T7105">
        <v>8</v>
      </c>
      <c r="U7105">
        <v>16160</v>
      </c>
      <c r="V7105">
        <v>0</v>
      </c>
      <c r="W7105">
        <v>1616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</row>
    <row r="7106" spans="1:31">
      <c r="A7106" t="s">
        <v>1417</v>
      </c>
      <c r="B7106" t="s">
        <v>11442</v>
      </c>
      <c r="C7106" t="s">
        <v>1418</v>
      </c>
      <c r="D7106" t="s">
        <v>407</v>
      </c>
      <c r="E7106" t="s">
        <v>11014</v>
      </c>
      <c r="F7106" t="s">
        <v>11015</v>
      </c>
      <c r="G7106" t="s">
        <v>5001</v>
      </c>
      <c r="H7106">
        <v>3</v>
      </c>
      <c r="I7106" t="s">
        <v>1218</v>
      </c>
      <c r="J7106" t="s">
        <v>11425</v>
      </c>
      <c r="K7106" t="s">
        <v>417</v>
      </c>
      <c r="L7106" t="s">
        <v>6408</v>
      </c>
      <c r="M7106" t="s">
        <v>6409</v>
      </c>
      <c r="N7106" t="s">
        <v>3935</v>
      </c>
      <c r="O7106">
        <v>0</v>
      </c>
      <c r="P7106">
        <v>0</v>
      </c>
      <c r="Q7106" t="s">
        <v>407</v>
      </c>
      <c r="R7106" t="s">
        <v>56</v>
      </c>
      <c r="S7106" t="s">
        <v>63</v>
      </c>
      <c r="T7106">
        <v>34</v>
      </c>
      <c r="U7106">
        <v>68680</v>
      </c>
      <c r="V7106">
        <v>0</v>
      </c>
      <c r="W7106">
        <v>6868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</row>
    <row r="7107" spans="1:31">
      <c r="A7107" t="s">
        <v>1417</v>
      </c>
      <c r="B7107" t="s">
        <v>11442</v>
      </c>
      <c r="C7107" t="s">
        <v>1418</v>
      </c>
      <c r="D7107" t="s">
        <v>407</v>
      </c>
      <c r="E7107" t="s">
        <v>11014</v>
      </c>
      <c r="F7107" t="s">
        <v>11015</v>
      </c>
      <c r="G7107" t="s">
        <v>5001</v>
      </c>
      <c r="H7107">
        <v>3</v>
      </c>
      <c r="I7107" t="s">
        <v>1218</v>
      </c>
      <c r="J7107" t="s">
        <v>11425</v>
      </c>
      <c r="K7107" t="s">
        <v>417</v>
      </c>
      <c r="L7107" t="s">
        <v>6412</v>
      </c>
      <c r="M7107" t="s">
        <v>6413</v>
      </c>
      <c r="N7107" t="s">
        <v>3935</v>
      </c>
      <c r="O7107">
        <v>0</v>
      </c>
      <c r="P7107">
        <v>0</v>
      </c>
      <c r="Q7107" t="s">
        <v>407</v>
      </c>
      <c r="R7107" t="s">
        <v>56</v>
      </c>
      <c r="S7107" t="s">
        <v>63</v>
      </c>
      <c r="T7107">
        <v>48</v>
      </c>
      <c r="U7107">
        <v>102240</v>
      </c>
      <c r="V7107">
        <v>0</v>
      </c>
      <c r="W7107">
        <v>10224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</row>
    <row r="7108" spans="1:31">
      <c r="A7108" t="s">
        <v>1417</v>
      </c>
      <c r="B7108" t="s">
        <v>11442</v>
      </c>
      <c r="C7108" t="s">
        <v>1418</v>
      </c>
      <c r="D7108" t="s">
        <v>407</v>
      </c>
      <c r="E7108" t="s">
        <v>11014</v>
      </c>
      <c r="F7108" t="s">
        <v>11015</v>
      </c>
      <c r="G7108" t="s">
        <v>5001</v>
      </c>
      <c r="H7108">
        <v>3</v>
      </c>
      <c r="I7108" t="s">
        <v>1218</v>
      </c>
      <c r="J7108" t="s">
        <v>11425</v>
      </c>
      <c r="K7108" t="s">
        <v>417</v>
      </c>
      <c r="L7108" t="s">
        <v>6416</v>
      </c>
      <c r="M7108" t="s">
        <v>6417</v>
      </c>
      <c r="N7108" t="s">
        <v>3935</v>
      </c>
      <c r="O7108">
        <v>0</v>
      </c>
      <c r="P7108">
        <v>0</v>
      </c>
      <c r="Q7108" t="s">
        <v>407</v>
      </c>
      <c r="R7108" t="s">
        <v>56</v>
      </c>
      <c r="S7108" t="s">
        <v>63</v>
      </c>
      <c r="T7108">
        <v>26</v>
      </c>
      <c r="U7108">
        <v>43160</v>
      </c>
      <c r="V7108">
        <v>0</v>
      </c>
      <c r="W7108">
        <v>4316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</row>
    <row r="7109" spans="1:31">
      <c r="A7109" t="s">
        <v>1417</v>
      </c>
      <c r="B7109" t="s">
        <v>11442</v>
      </c>
      <c r="C7109" t="s">
        <v>1418</v>
      </c>
      <c r="D7109" t="s">
        <v>407</v>
      </c>
      <c r="E7109" t="s">
        <v>11014</v>
      </c>
      <c r="F7109" t="s">
        <v>11015</v>
      </c>
      <c r="G7109" t="s">
        <v>5001</v>
      </c>
      <c r="H7109">
        <v>3</v>
      </c>
      <c r="I7109" t="s">
        <v>1218</v>
      </c>
      <c r="J7109" t="s">
        <v>11425</v>
      </c>
      <c r="K7109" t="s">
        <v>417</v>
      </c>
      <c r="L7109" t="s">
        <v>6418</v>
      </c>
      <c r="M7109" t="s">
        <v>6419</v>
      </c>
      <c r="N7109" t="s">
        <v>3935</v>
      </c>
      <c r="O7109">
        <v>0</v>
      </c>
      <c r="P7109">
        <v>0</v>
      </c>
      <c r="Q7109" t="s">
        <v>407</v>
      </c>
      <c r="R7109" t="s">
        <v>56</v>
      </c>
      <c r="S7109" t="s">
        <v>63</v>
      </c>
      <c r="T7109">
        <v>4</v>
      </c>
      <c r="U7109">
        <v>9320</v>
      </c>
      <c r="V7109">
        <v>0</v>
      </c>
      <c r="W7109">
        <v>932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</row>
    <row r="7110" spans="1:31">
      <c r="A7110" t="s">
        <v>1417</v>
      </c>
      <c r="B7110" t="s">
        <v>11442</v>
      </c>
      <c r="C7110" t="s">
        <v>1418</v>
      </c>
      <c r="D7110" t="s">
        <v>407</v>
      </c>
      <c r="E7110" t="s">
        <v>11014</v>
      </c>
      <c r="F7110" t="s">
        <v>11015</v>
      </c>
      <c r="G7110" t="s">
        <v>5001</v>
      </c>
      <c r="H7110">
        <v>3</v>
      </c>
      <c r="I7110" t="s">
        <v>1218</v>
      </c>
      <c r="J7110" t="s">
        <v>11425</v>
      </c>
      <c r="K7110" t="s">
        <v>417</v>
      </c>
      <c r="L7110" t="s">
        <v>6420</v>
      </c>
      <c r="M7110" t="s">
        <v>6421</v>
      </c>
      <c r="N7110" t="s">
        <v>3935</v>
      </c>
      <c r="O7110">
        <v>0</v>
      </c>
      <c r="P7110">
        <v>0</v>
      </c>
      <c r="Q7110" t="s">
        <v>407</v>
      </c>
      <c r="R7110" t="s">
        <v>56</v>
      </c>
      <c r="S7110" t="s">
        <v>63</v>
      </c>
      <c r="T7110">
        <v>19</v>
      </c>
      <c r="U7110">
        <v>38380</v>
      </c>
      <c r="V7110">
        <v>0</v>
      </c>
      <c r="W7110">
        <v>3838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</row>
    <row r="7111" spans="1:31">
      <c r="A7111" t="s">
        <v>1417</v>
      </c>
      <c r="B7111" t="s">
        <v>11442</v>
      </c>
      <c r="C7111" t="s">
        <v>1418</v>
      </c>
      <c r="D7111" t="s">
        <v>407</v>
      </c>
      <c r="E7111" t="s">
        <v>11014</v>
      </c>
      <c r="F7111" t="s">
        <v>11015</v>
      </c>
      <c r="G7111" t="s">
        <v>5001</v>
      </c>
      <c r="H7111">
        <v>3</v>
      </c>
      <c r="I7111" t="s">
        <v>1218</v>
      </c>
      <c r="J7111" t="s">
        <v>11425</v>
      </c>
      <c r="K7111" t="s">
        <v>417</v>
      </c>
      <c r="L7111" t="s">
        <v>6502</v>
      </c>
      <c r="M7111" t="s">
        <v>6503</v>
      </c>
      <c r="N7111" t="s">
        <v>3935</v>
      </c>
      <c r="O7111">
        <v>0</v>
      </c>
      <c r="P7111">
        <v>0</v>
      </c>
      <c r="Q7111" t="s">
        <v>407</v>
      </c>
      <c r="R7111" t="s">
        <v>56</v>
      </c>
      <c r="S7111" t="s">
        <v>63</v>
      </c>
      <c r="T7111">
        <v>9</v>
      </c>
      <c r="U7111">
        <v>210600</v>
      </c>
      <c r="V7111">
        <v>0</v>
      </c>
      <c r="W7111">
        <v>21060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</row>
    <row r="7112" spans="1:31">
      <c r="A7112" t="s">
        <v>1417</v>
      </c>
      <c r="B7112" t="s">
        <v>11442</v>
      </c>
      <c r="C7112" t="s">
        <v>1418</v>
      </c>
      <c r="D7112" t="s">
        <v>407</v>
      </c>
      <c r="E7112" t="s">
        <v>11014</v>
      </c>
      <c r="F7112" t="s">
        <v>11015</v>
      </c>
      <c r="G7112" t="s">
        <v>5001</v>
      </c>
      <c r="H7112">
        <v>3</v>
      </c>
      <c r="I7112" t="s">
        <v>1218</v>
      </c>
      <c r="J7112" t="s">
        <v>11425</v>
      </c>
      <c r="K7112" t="s">
        <v>417</v>
      </c>
      <c r="L7112" t="s">
        <v>6553</v>
      </c>
      <c r="M7112" t="s">
        <v>6554</v>
      </c>
      <c r="N7112" t="s">
        <v>3935</v>
      </c>
      <c r="O7112">
        <v>0</v>
      </c>
      <c r="P7112">
        <v>0</v>
      </c>
      <c r="Q7112" t="s">
        <v>407</v>
      </c>
      <c r="R7112" t="s">
        <v>56</v>
      </c>
      <c r="S7112" t="s">
        <v>63</v>
      </c>
      <c r="T7112">
        <v>10</v>
      </c>
      <c r="U7112">
        <v>246700</v>
      </c>
      <c r="V7112">
        <v>0</v>
      </c>
      <c r="W7112">
        <v>24670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</row>
    <row r="7113" spans="1:31">
      <c r="A7113" t="s">
        <v>1417</v>
      </c>
      <c r="B7113" t="s">
        <v>11442</v>
      </c>
      <c r="C7113" t="s">
        <v>1418</v>
      </c>
      <c r="D7113" t="s">
        <v>407</v>
      </c>
      <c r="E7113" t="s">
        <v>11014</v>
      </c>
      <c r="F7113" t="s">
        <v>11015</v>
      </c>
      <c r="G7113" t="s">
        <v>5001</v>
      </c>
      <c r="H7113">
        <v>3</v>
      </c>
      <c r="I7113" t="s">
        <v>1218</v>
      </c>
      <c r="J7113" t="s">
        <v>11425</v>
      </c>
      <c r="K7113" t="s">
        <v>417</v>
      </c>
      <c r="L7113" t="s">
        <v>6788</v>
      </c>
      <c r="M7113" t="s">
        <v>6788</v>
      </c>
      <c r="N7113" t="s">
        <v>3935</v>
      </c>
      <c r="O7113">
        <v>0</v>
      </c>
      <c r="P7113">
        <v>0</v>
      </c>
      <c r="Q7113" t="s">
        <v>407</v>
      </c>
      <c r="R7113" t="s">
        <v>56</v>
      </c>
      <c r="S7113" t="s">
        <v>63</v>
      </c>
      <c r="T7113">
        <v>9000</v>
      </c>
      <c r="U7113">
        <v>2718000</v>
      </c>
      <c r="V7113">
        <v>0</v>
      </c>
      <c r="W7113">
        <v>271800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</row>
    <row r="7114" spans="1:31">
      <c r="A7114" t="s">
        <v>1417</v>
      </c>
      <c r="B7114" t="s">
        <v>11442</v>
      </c>
      <c r="C7114" t="s">
        <v>1418</v>
      </c>
      <c r="D7114" t="s">
        <v>407</v>
      </c>
      <c r="E7114" t="s">
        <v>11014</v>
      </c>
      <c r="F7114" t="s">
        <v>11015</v>
      </c>
      <c r="G7114" t="s">
        <v>5001</v>
      </c>
      <c r="H7114">
        <v>3</v>
      </c>
      <c r="I7114" t="s">
        <v>1218</v>
      </c>
      <c r="J7114" t="s">
        <v>11425</v>
      </c>
      <c r="K7114" t="s">
        <v>417</v>
      </c>
      <c r="L7114" t="s">
        <v>7386</v>
      </c>
      <c r="M7114" t="s">
        <v>7384</v>
      </c>
      <c r="N7114" t="s">
        <v>3935</v>
      </c>
      <c r="O7114">
        <v>0</v>
      </c>
      <c r="P7114">
        <v>0</v>
      </c>
      <c r="Q7114" t="s">
        <v>407</v>
      </c>
      <c r="R7114" t="s">
        <v>56</v>
      </c>
      <c r="S7114" t="s">
        <v>63</v>
      </c>
      <c r="T7114">
        <v>204</v>
      </c>
      <c r="U7114">
        <v>750720</v>
      </c>
      <c r="V7114">
        <v>0</v>
      </c>
      <c r="W7114">
        <v>75072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</row>
    <row r="7115" spans="1:31">
      <c r="A7115" t="s">
        <v>1417</v>
      </c>
      <c r="B7115" t="s">
        <v>11442</v>
      </c>
      <c r="C7115" t="s">
        <v>1418</v>
      </c>
      <c r="D7115" t="s">
        <v>407</v>
      </c>
      <c r="E7115" t="s">
        <v>11014</v>
      </c>
      <c r="F7115" t="s">
        <v>11015</v>
      </c>
      <c r="G7115" t="s">
        <v>5001</v>
      </c>
      <c r="H7115">
        <v>3</v>
      </c>
      <c r="I7115" t="s">
        <v>1218</v>
      </c>
      <c r="J7115" t="s">
        <v>11425</v>
      </c>
      <c r="K7115" t="s">
        <v>417</v>
      </c>
      <c r="L7115" t="s">
        <v>8039</v>
      </c>
      <c r="M7115" t="s">
        <v>8035</v>
      </c>
      <c r="N7115" t="s">
        <v>3935</v>
      </c>
      <c r="O7115">
        <v>0</v>
      </c>
      <c r="P7115">
        <v>0</v>
      </c>
      <c r="Q7115" t="s">
        <v>407</v>
      </c>
      <c r="R7115" t="s">
        <v>56</v>
      </c>
      <c r="S7115" t="s">
        <v>63</v>
      </c>
      <c r="T7115">
        <v>552</v>
      </c>
      <c r="U7115">
        <v>2119680</v>
      </c>
      <c r="V7115">
        <v>0</v>
      </c>
      <c r="W7115">
        <v>211968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</row>
    <row r="7116" spans="1:31">
      <c r="A7116" t="s">
        <v>1417</v>
      </c>
      <c r="B7116" t="s">
        <v>11442</v>
      </c>
      <c r="C7116" t="s">
        <v>1418</v>
      </c>
      <c r="D7116" t="s">
        <v>407</v>
      </c>
      <c r="E7116" t="s">
        <v>11014</v>
      </c>
      <c r="F7116" t="s">
        <v>11015</v>
      </c>
      <c r="G7116" t="s">
        <v>5001</v>
      </c>
      <c r="H7116">
        <v>3</v>
      </c>
      <c r="I7116" t="s">
        <v>1218</v>
      </c>
      <c r="J7116" t="s">
        <v>11425</v>
      </c>
      <c r="K7116" t="s">
        <v>417</v>
      </c>
      <c r="L7116" t="s">
        <v>8631</v>
      </c>
      <c r="M7116" t="s">
        <v>8632</v>
      </c>
      <c r="N7116" t="s">
        <v>3935</v>
      </c>
      <c r="O7116">
        <v>0</v>
      </c>
      <c r="P7116">
        <v>0</v>
      </c>
      <c r="Q7116" t="s">
        <v>407</v>
      </c>
      <c r="R7116" t="s">
        <v>56</v>
      </c>
      <c r="S7116" t="s">
        <v>63</v>
      </c>
      <c r="T7116">
        <v>137</v>
      </c>
      <c r="U7116">
        <v>464430</v>
      </c>
      <c r="V7116">
        <v>0</v>
      </c>
      <c r="W7116">
        <v>46443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</row>
    <row r="7117" spans="1:31">
      <c r="A7117" t="s">
        <v>1417</v>
      </c>
      <c r="B7117" t="s">
        <v>11442</v>
      </c>
      <c r="C7117" t="s">
        <v>1418</v>
      </c>
      <c r="D7117" t="s">
        <v>407</v>
      </c>
      <c r="E7117" t="s">
        <v>11014</v>
      </c>
      <c r="F7117" t="s">
        <v>11015</v>
      </c>
      <c r="G7117" t="s">
        <v>5001</v>
      </c>
      <c r="H7117">
        <v>3</v>
      </c>
      <c r="I7117" t="s">
        <v>1218</v>
      </c>
      <c r="J7117" t="s">
        <v>11427</v>
      </c>
      <c r="L7117" t="s">
        <v>3935</v>
      </c>
      <c r="M7117" t="s">
        <v>3935</v>
      </c>
      <c r="N7117" t="s">
        <v>5001</v>
      </c>
      <c r="O7117">
        <v>3</v>
      </c>
      <c r="P7117">
        <v>185</v>
      </c>
      <c r="Q7117" t="s">
        <v>407</v>
      </c>
      <c r="R7117" t="s">
        <v>56</v>
      </c>
      <c r="S7117" t="s">
        <v>63</v>
      </c>
      <c r="T7117">
        <v>0</v>
      </c>
      <c r="U7117">
        <v>4776397</v>
      </c>
      <c r="V7117">
        <v>0</v>
      </c>
      <c r="W7117">
        <v>0</v>
      </c>
      <c r="X7117">
        <v>1153319</v>
      </c>
      <c r="Y7117">
        <v>1550399</v>
      </c>
      <c r="Z7117">
        <v>490834</v>
      </c>
      <c r="AA7117">
        <v>346827</v>
      </c>
      <c r="AB7117">
        <v>711689</v>
      </c>
      <c r="AC7117">
        <v>237697</v>
      </c>
      <c r="AD7117">
        <v>104602</v>
      </c>
      <c r="AE7117">
        <v>181030</v>
      </c>
    </row>
    <row r="7118" spans="1:31">
      <c r="A7118" t="s">
        <v>1417</v>
      </c>
      <c r="B7118" t="s">
        <v>11442</v>
      </c>
      <c r="C7118" t="s">
        <v>1418</v>
      </c>
      <c r="D7118" t="s">
        <v>407</v>
      </c>
      <c r="E7118" t="s">
        <v>11014</v>
      </c>
      <c r="F7118" t="s">
        <v>11015</v>
      </c>
      <c r="G7118" t="s">
        <v>5001</v>
      </c>
      <c r="H7118">
        <v>3</v>
      </c>
      <c r="I7118" t="s">
        <v>11428</v>
      </c>
      <c r="J7118" t="s">
        <v>11429</v>
      </c>
      <c r="L7118" t="s">
        <v>3935</v>
      </c>
      <c r="M7118" t="s">
        <v>3935</v>
      </c>
      <c r="N7118" t="s">
        <v>3935</v>
      </c>
      <c r="O7118">
        <v>0</v>
      </c>
      <c r="P7118">
        <v>0</v>
      </c>
      <c r="Q7118" t="s">
        <v>407</v>
      </c>
      <c r="R7118" t="s">
        <v>56</v>
      </c>
      <c r="S7118" t="s">
        <v>63</v>
      </c>
      <c r="T7118">
        <v>0</v>
      </c>
      <c r="U7118">
        <v>79480632</v>
      </c>
      <c r="V7118">
        <v>72692562</v>
      </c>
      <c r="W7118">
        <v>678807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</row>
    <row r="7119" spans="1:31">
      <c r="A7119" t="s">
        <v>1417</v>
      </c>
      <c r="B7119" t="s">
        <v>11442</v>
      </c>
      <c r="C7119" t="s">
        <v>1418</v>
      </c>
      <c r="D7119" t="s">
        <v>407</v>
      </c>
      <c r="E7119" t="s">
        <v>11014</v>
      </c>
      <c r="F7119" t="s">
        <v>11015</v>
      </c>
      <c r="G7119" t="s">
        <v>5001</v>
      </c>
      <c r="H7119">
        <v>3</v>
      </c>
      <c r="I7119" t="s">
        <v>11428</v>
      </c>
      <c r="J7119" t="s">
        <v>11429</v>
      </c>
      <c r="L7119" t="s">
        <v>3935</v>
      </c>
      <c r="M7119" t="s">
        <v>3935</v>
      </c>
      <c r="N7119" t="s">
        <v>5001</v>
      </c>
      <c r="O7119">
        <v>3</v>
      </c>
      <c r="P7119">
        <v>0</v>
      </c>
      <c r="Q7119" t="s">
        <v>407</v>
      </c>
      <c r="R7119" t="s">
        <v>56</v>
      </c>
      <c r="S7119" t="s">
        <v>63</v>
      </c>
      <c r="T7119">
        <v>22.48</v>
      </c>
      <c r="U7119">
        <v>4706944</v>
      </c>
      <c r="V7119">
        <v>-69453</v>
      </c>
      <c r="W7119">
        <v>0</v>
      </c>
      <c r="X7119">
        <v>1153319</v>
      </c>
      <c r="Y7119">
        <v>1550399</v>
      </c>
      <c r="Z7119">
        <v>490834</v>
      </c>
      <c r="AA7119">
        <v>346827</v>
      </c>
      <c r="AB7119">
        <v>711689</v>
      </c>
      <c r="AC7119">
        <v>237697</v>
      </c>
      <c r="AD7119">
        <v>104602</v>
      </c>
      <c r="AE7119">
        <v>181030</v>
      </c>
    </row>
    <row r="7120" spans="1:31">
      <c r="A7120" t="s">
        <v>1417</v>
      </c>
      <c r="B7120" t="s">
        <v>11442</v>
      </c>
      <c r="C7120" t="s">
        <v>1418</v>
      </c>
      <c r="D7120" t="s">
        <v>407</v>
      </c>
      <c r="E7120" t="s">
        <v>11014</v>
      </c>
      <c r="F7120" t="s">
        <v>11015</v>
      </c>
      <c r="G7120" t="s">
        <v>5001</v>
      </c>
      <c r="H7120">
        <v>3</v>
      </c>
      <c r="I7120" t="s">
        <v>11428</v>
      </c>
      <c r="J7120" t="s">
        <v>11430</v>
      </c>
      <c r="K7120" t="s">
        <v>102</v>
      </c>
      <c r="L7120" t="s">
        <v>3095</v>
      </c>
      <c r="M7120" t="s">
        <v>3096</v>
      </c>
      <c r="N7120" t="s">
        <v>5001</v>
      </c>
      <c r="O7120">
        <v>3</v>
      </c>
      <c r="P7120">
        <v>0</v>
      </c>
      <c r="Q7120" t="s">
        <v>407</v>
      </c>
      <c r="R7120" t="s">
        <v>56</v>
      </c>
      <c r="S7120" t="s">
        <v>63</v>
      </c>
      <c r="T7120">
        <v>2.1000000000000001E-2</v>
      </c>
      <c r="U7120">
        <v>30660</v>
      </c>
      <c r="V7120">
        <v>3066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</row>
    <row r="7121" spans="1:31">
      <c r="A7121" t="s">
        <v>1417</v>
      </c>
      <c r="B7121" t="s">
        <v>11442</v>
      </c>
      <c r="C7121" t="s">
        <v>1418</v>
      </c>
      <c r="D7121" t="s">
        <v>407</v>
      </c>
      <c r="E7121" t="s">
        <v>11014</v>
      </c>
      <c r="F7121" t="s">
        <v>11015</v>
      </c>
      <c r="G7121" t="s">
        <v>5001</v>
      </c>
      <c r="H7121">
        <v>3</v>
      </c>
      <c r="I7121" t="s">
        <v>11428</v>
      </c>
      <c r="J7121" t="s">
        <v>11430</v>
      </c>
      <c r="K7121" t="s">
        <v>102</v>
      </c>
      <c r="L7121" t="s">
        <v>3767</v>
      </c>
      <c r="M7121" t="s">
        <v>3768</v>
      </c>
      <c r="N7121" t="s">
        <v>5001</v>
      </c>
      <c r="O7121">
        <v>3</v>
      </c>
      <c r="P7121">
        <v>0</v>
      </c>
      <c r="Q7121" t="s">
        <v>407</v>
      </c>
      <c r="R7121" t="s">
        <v>56</v>
      </c>
      <c r="S7121" t="s">
        <v>63</v>
      </c>
      <c r="T7121">
        <v>8.3000000000000004E-2</v>
      </c>
      <c r="U7121">
        <v>38793</v>
      </c>
      <c r="V7121">
        <v>38793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</row>
    <row r="7122" spans="1:31">
      <c r="A7122" t="s">
        <v>1417</v>
      </c>
      <c r="B7122" t="s">
        <v>11442</v>
      </c>
      <c r="C7122" t="s">
        <v>1418</v>
      </c>
      <c r="D7122" t="s">
        <v>407</v>
      </c>
      <c r="E7122" t="s">
        <v>11014</v>
      </c>
      <c r="F7122" t="s">
        <v>11015</v>
      </c>
      <c r="G7122" t="s">
        <v>5001</v>
      </c>
      <c r="H7122">
        <v>4</v>
      </c>
      <c r="I7122" t="s">
        <v>1218</v>
      </c>
      <c r="J7122" t="s">
        <v>11436</v>
      </c>
      <c r="K7122" t="s">
        <v>11437</v>
      </c>
      <c r="L7122" t="s">
        <v>5998</v>
      </c>
      <c r="M7122" t="s">
        <v>5999</v>
      </c>
      <c r="N7122" t="s">
        <v>3935</v>
      </c>
      <c r="O7122">
        <v>0</v>
      </c>
      <c r="P7122">
        <v>0</v>
      </c>
      <c r="Q7122" t="s">
        <v>407</v>
      </c>
      <c r="R7122" t="s">
        <v>56</v>
      </c>
      <c r="S7122" t="s">
        <v>63</v>
      </c>
      <c r="T7122">
        <v>14.781000000000001</v>
      </c>
      <c r="U7122">
        <v>48786268</v>
      </c>
      <c r="V7122">
        <v>48786268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</row>
    <row r="7123" spans="1:31">
      <c r="A7123" t="s">
        <v>1417</v>
      </c>
      <c r="B7123" t="s">
        <v>11442</v>
      </c>
      <c r="C7123" t="s">
        <v>1418</v>
      </c>
      <c r="D7123" t="s">
        <v>407</v>
      </c>
      <c r="E7123" t="s">
        <v>11014</v>
      </c>
      <c r="F7123" t="s">
        <v>11015</v>
      </c>
      <c r="G7123" t="s">
        <v>5001</v>
      </c>
      <c r="H7123">
        <v>4</v>
      </c>
      <c r="I7123" t="s">
        <v>1218</v>
      </c>
      <c r="J7123" t="s">
        <v>11425</v>
      </c>
      <c r="K7123" t="s">
        <v>417</v>
      </c>
      <c r="L7123" t="s">
        <v>6406</v>
      </c>
      <c r="M7123" t="s">
        <v>6407</v>
      </c>
      <c r="N7123" t="s">
        <v>3935</v>
      </c>
      <c r="O7123">
        <v>0</v>
      </c>
      <c r="P7123">
        <v>0</v>
      </c>
      <c r="Q7123" t="s">
        <v>407</v>
      </c>
      <c r="R7123" t="s">
        <v>56</v>
      </c>
      <c r="S7123" t="s">
        <v>63</v>
      </c>
      <c r="T7123">
        <v>5</v>
      </c>
      <c r="U7123">
        <v>10100</v>
      </c>
      <c r="V7123">
        <v>0</v>
      </c>
      <c r="W7123">
        <v>1010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</row>
    <row r="7124" spans="1:31">
      <c r="A7124" t="s">
        <v>1417</v>
      </c>
      <c r="B7124" t="s">
        <v>11442</v>
      </c>
      <c r="C7124" t="s">
        <v>1418</v>
      </c>
      <c r="D7124" t="s">
        <v>407</v>
      </c>
      <c r="E7124" t="s">
        <v>11014</v>
      </c>
      <c r="F7124" t="s">
        <v>11015</v>
      </c>
      <c r="G7124" t="s">
        <v>5001</v>
      </c>
      <c r="H7124">
        <v>4</v>
      </c>
      <c r="I7124" t="s">
        <v>1218</v>
      </c>
      <c r="J7124" t="s">
        <v>11425</v>
      </c>
      <c r="K7124" t="s">
        <v>417</v>
      </c>
      <c r="L7124" t="s">
        <v>6408</v>
      </c>
      <c r="M7124" t="s">
        <v>6409</v>
      </c>
      <c r="N7124" t="s">
        <v>3935</v>
      </c>
      <c r="O7124">
        <v>0</v>
      </c>
      <c r="P7124">
        <v>0</v>
      </c>
      <c r="Q7124" t="s">
        <v>407</v>
      </c>
      <c r="R7124" t="s">
        <v>56</v>
      </c>
      <c r="S7124" t="s">
        <v>63</v>
      </c>
      <c r="T7124">
        <v>23</v>
      </c>
      <c r="U7124">
        <v>46460</v>
      </c>
      <c r="V7124">
        <v>0</v>
      </c>
      <c r="W7124">
        <v>4646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</row>
    <row r="7125" spans="1:31">
      <c r="A7125" t="s">
        <v>1417</v>
      </c>
      <c r="B7125" t="s">
        <v>11442</v>
      </c>
      <c r="C7125" t="s">
        <v>1418</v>
      </c>
      <c r="D7125" t="s">
        <v>407</v>
      </c>
      <c r="E7125" t="s">
        <v>11014</v>
      </c>
      <c r="F7125" t="s">
        <v>11015</v>
      </c>
      <c r="G7125" t="s">
        <v>5001</v>
      </c>
      <c r="H7125">
        <v>4</v>
      </c>
      <c r="I7125" t="s">
        <v>1218</v>
      </c>
      <c r="J7125" t="s">
        <v>11425</v>
      </c>
      <c r="K7125" t="s">
        <v>417</v>
      </c>
      <c r="L7125" t="s">
        <v>6412</v>
      </c>
      <c r="M7125" t="s">
        <v>6413</v>
      </c>
      <c r="N7125" t="s">
        <v>3935</v>
      </c>
      <c r="O7125">
        <v>0</v>
      </c>
      <c r="P7125">
        <v>0</v>
      </c>
      <c r="Q7125" t="s">
        <v>407</v>
      </c>
      <c r="R7125" t="s">
        <v>56</v>
      </c>
      <c r="S7125" t="s">
        <v>63</v>
      </c>
      <c r="T7125">
        <v>32</v>
      </c>
      <c r="U7125">
        <v>68160</v>
      </c>
      <c r="V7125">
        <v>0</v>
      </c>
      <c r="W7125">
        <v>6816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</row>
    <row r="7126" spans="1:31">
      <c r="A7126" t="s">
        <v>1417</v>
      </c>
      <c r="B7126" t="s">
        <v>11442</v>
      </c>
      <c r="C7126" t="s">
        <v>1418</v>
      </c>
      <c r="D7126" t="s">
        <v>407</v>
      </c>
      <c r="E7126" t="s">
        <v>11014</v>
      </c>
      <c r="F7126" t="s">
        <v>11015</v>
      </c>
      <c r="G7126" t="s">
        <v>5001</v>
      </c>
      <c r="H7126">
        <v>4</v>
      </c>
      <c r="I7126" t="s">
        <v>1218</v>
      </c>
      <c r="J7126" t="s">
        <v>11425</v>
      </c>
      <c r="K7126" t="s">
        <v>417</v>
      </c>
      <c r="L7126" t="s">
        <v>6416</v>
      </c>
      <c r="M7126" t="s">
        <v>6417</v>
      </c>
      <c r="N7126" t="s">
        <v>3935</v>
      </c>
      <c r="O7126">
        <v>0</v>
      </c>
      <c r="P7126">
        <v>0</v>
      </c>
      <c r="Q7126" t="s">
        <v>407</v>
      </c>
      <c r="R7126" t="s">
        <v>56</v>
      </c>
      <c r="S7126" t="s">
        <v>63</v>
      </c>
      <c r="T7126">
        <v>18</v>
      </c>
      <c r="U7126">
        <v>29880</v>
      </c>
      <c r="V7126">
        <v>0</v>
      </c>
      <c r="W7126">
        <v>2988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</row>
    <row r="7127" spans="1:31">
      <c r="A7127" t="s">
        <v>1417</v>
      </c>
      <c r="B7127" t="s">
        <v>11442</v>
      </c>
      <c r="C7127" t="s">
        <v>1418</v>
      </c>
      <c r="D7127" t="s">
        <v>407</v>
      </c>
      <c r="E7127" t="s">
        <v>11014</v>
      </c>
      <c r="F7127" t="s">
        <v>11015</v>
      </c>
      <c r="G7127" t="s">
        <v>5001</v>
      </c>
      <c r="H7127">
        <v>4</v>
      </c>
      <c r="I7127" t="s">
        <v>1218</v>
      </c>
      <c r="J7127" t="s">
        <v>11425</v>
      </c>
      <c r="K7127" t="s">
        <v>417</v>
      </c>
      <c r="L7127" t="s">
        <v>6418</v>
      </c>
      <c r="M7127" t="s">
        <v>6419</v>
      </c>
      <c r="N7127" t="s">
        <v>3935</v>
      </c>
      <c r="O7127">
        <v>0</v>
      </c>
      <c r="P7127">
        <v>0</v>
      </c>
      <c r="Q7127" t="s">
        <v>407</v>
      </c>
      <c r="R7127" t="s">
        <v>56</v>
      </c>
      <c r="S7127" t="s">
        <v>63</v>
      </c>
      <c r="T7127">
        <v>3</v>
      </c>
      <c r="U7127">
        <v>6990</v>
      </c>
      <c r="V7127">
        <v>0</v>
      </c>
      <c r="W7127">
        <v>699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</row>
    <row r="7128" spans="1:31">
      <c r="A7128" t="s">
        <v>1417</v>
      </c>
      <c r="B7128" t="s">
        <v>11442</v>
      </c>
      <c r="C7128" t="s">
        <v>1418</v>
      </c>
      <c r="D7128" t="s">
        <v>407</v>
      </c>
      <c r="E7128" t="s">
        <v>11014</v>
      </c>
      <c r="F7128" t="s">
        <v>11015</v>
      </c>
      <c r="G7128" t="s">
        <v>5001</v>
      </c>
      <c r="H7128">
        <v>4</v>
      </c>
      <c r="I7128" t="s">
        <v>1218</v>
      </c>
      <c r="J7128" t="s">
        <v>11425</v>
      </c>
      <c r="K7128" t="s">
        <v>417</v>
      </c>
      <c r="L7128" t="s">
        <v>6420</v>
      </c>
      <c r="M7128" t="s">
        <v>6421</v>
      </c>
      <c r="N7128" t="s">
        <v>3935</v>
      </c>
      <c r="O7128">
        <v>0</v>
      </c>
      <c r="P7128">
        <v>0</v>
      </c>
      <c r="Q7128" t="s">
        <v>407</v>
      </c>
      <c r="R7128" t="s">
        <v>56</v>
      </c>
      <c r="S7128" t="s">
        <v>63</v>
      </c>
      <c r="T7128">
        <v>13</v>
      </c>
      <c r="U7128">
        <v>26260</v>
      </c>
      <c r="V7128">
        <v>0</v>
      </c>
      <c r="W7128">
        <v>2626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</row>
    <row r="7129" spans="1:31">
      <c r="A7129" t="s">
        <v>1417</v>
      </c>
      <c r="B7129" t="s">
        <v>11442</v>
      </c>
      <c r="C7129" t="s">
        <v>1418</v>
      </c>
      <c r="D7129" t="s">
        <v>407</v>
      </c>
      <c r="E7129" t="s">
        <v>11014</v>
      </c>
      <c r="F7129" t="s">
        <v>11015</v>
      </c>
      <c r="G7129" t="s">
        <v>5001</v>
      </c>
      <c r="H7129">
        <v>4</v>
      </c>
      <c r="I7129" t="s">
        <v>1218</v>
      </c>
      <c r="J7129" t="s">
        <v>11425</v>
      </c>
      <c r="K7129" t="s">
        <v>417</v>
      </c>
      <c r="L7129" t="s">
        <v>6783</v>
      </c>
      <c r="M7129" t="s">
        <v>6783</v>
      </c>
      <c r="N7129" t="s">
        <v>3935</v>
      </c>
      <c r="O7129">
        <v>0</v>
      </c>
      <c r="P7129">
        <v>0</v>
      </c>
      <c r="Q7129" t="s">
        <v>407</v>
      </c>
      <c r="R7129" t="s">
        <v>56</v>
      </c>
      <c r="S7129" t="s">
        <v>63</v>
      </c>
      <c r="T7129">
        <v>6000</v>
      </c>
      <c r="U7129">
        <v>1812000</v>
      </c>
      <c r="V7129">
        <v>0</v>
      </c>
      <c r="W7129">
        <v>181200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</row>
    <row r="7130" spans="1:31">
      <c r="A7130" t="s">
        <v>1417</v>
      </c>
      <c r="B7130" t="s">
        <v>11442</v>
      </c>
      <c r="C7130" t="s">
        <v>1418</v>
      </c>
      <c r="D7130" t="s">
        <v>407</v>
      </c>
      <c r="E7130" t="s">
        <v>11014</v>
      </c>
      <c r="F7130" t="s">
        <v>11015</v>
      </c>
      <c r="G7130" t="s">
        <v>5001</v>
      </c>
      <c r="H7130">
        <v>4</v>
      </c>
      <c r="I7130" t="s">
        <v>1218</v>
      </c>
      <c r="J7130" t="s">
        <v>11425</v>
      </c>
      <c r="K7130" t="s">
        <v>417</v>
      </c>
      <c r="L7130" t="s">
        <v>7386</v>
      </c>
      <c r="M7130" t="s">
        <v>7384</v>
      </c>
      <c r="N7130" t="s">
        <v>3935</v>
      </c>
      <c r="O7130">
        <v>0</v>
      </c>
      <c r="P7130">
        <v>0</v>
      </c>
      <c r="Q7130" t="s">
        <v>407</v>
      </c>
      <c r="R7130" t="s">
        <v>56</v>
      </c>
      <c r="S7130" t="s">
        <v>63</v>
      </c>
      <c r="T7130">
        <v>139</v>
      </c>
      <c r="U7130">
        <v>511520</v>
      </c>
      <c r="V7130">
        <v>0</v>
      </c>
      <c r="W7130">
        <v>51152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</row>
    <row r="7131" spans="1:31">
      <c r="A7131" t="s">
        <v>1417</v>
      </c>
      <c r="B7131" t="s">
        <v>11442</v>
      </c>
      <c r="C7131" t="s">
        <v>1418</v>
      </c>
      <c r="D7131" t="s">
        <v>407</v>
      </c>
      <c r="E7131" t="s">
        <v>11014</v>
      </c>
      <c r="F7131" t="s">
        <v>11015</v>
      </c>
      <c r="G7131" t="s">
        <v>5001</v>
      </c>
      <c r="H7131">
        <v>4</v>
      </c>
      <c r="I7131" t="s">
        <v>1218</v>
      </c>
      <c r="J7131" t="s">
        <v>11425</v>
      </c>
      <c r="K7131" t="s">
        <v>417</v>
      </c>
      <c r="L7131" t="s">
        <v>8284</v>
      </c>
      <c r="M7131" t="s">
        <v>8270</v>
      </c>
      <c r="N7131" t="s">
        <v>3935</v>
      </c>
      <c r="O7131">
        <v>0</v>
      </c>
      <c r="P7131">
        <v>0</v>
      </c>
      <c r="Q7131" t="s">
        <v>407</v>
      </c>
      <c r="R7131" t="s">
        <v>56</v>
      </c>
      <c r="S7131" t="s">
        <v>63</v>
      </c>
      <c r="T7131">
        <v>346</v>
      </c>
      <c r="U7131">
        <v>1328640</v>
      </c>
      <c r="V7131">
        <v>0</v>
      </c>
      <c r="W7131">
        <v>132864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</row>
    <row r="7132" spans="1:31">
      <c r="A7132" t="s">
        <v>1417</v>
      </c>
      <c r="B7132" t="s">
        <v>11442</v>
      </c>
      <c r="C7132" t="s">
        <v>1418</v>
      </c>
      <c r="D7132" t="s">
        <v>407</v>
      </c>
      <c r="E7132" t="s">
        <v>11014</v>
      </c>
      <c r="F7132" t="s">
        <v>11015</v>
      </c>
      <c r="G7132" t="s">
        <v>5001</v>
      </c>
      <c r="H7132">
        <v>4</v>
      </c>
      <c r="I7132" t="s">
        <v>1218</v>
      </c>
      <c r="J7132" t="s">
        <v>11425</v>
      </c>
      <c r="K7132" t="s">
        <v>417</v>
      </c>
      <c r="L7132" t="s">
        <v>8631</v>
      </c>
      <c r="M7132" t="s">
        <v>8632</v>
      </c>
      <c r="N7132" t="s">
        <v>3935</v>
      </c>
      <c r="O7132">
        <v>0</v>
      </c>
      <c r="P7132">
        <v>0</v>
      </c>
      <c r="Q7132" t="s">
        <v>407</v>
      </c>
      <c r="R7132" t="s">
        <v>56</v>
      </c>
      <c r="S7132" t="s">
        <v>63</v>
      </c>
      <c r="T7132">
        <v>93</v>
      </c>
      <c r="U7132">
        <v>315270</v>
      </c>
      <c r="V7132">
        <v>0</v>
      </c>
      <c r="W7132">
        <v>31527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</row>
    <row r="7133" spans="1:31">
      <c r="A7133" t="s">
        <v>1417</v>
      </c>
      <c r="B7133" t="s">
        <v>11442</v>
      </c>
      <c r="C7133" t="s">
        <v>1418</v>
      </c>
      <c r="D7133" t="s">
        <v>407</v>
      </c>
      <c r="E7133" t="s">
        <v>11014</v>
      </c>
      <c r="F7133" t="s">
        <v>11015</v>
      </c>
      <c r="G7133" t="s">
        <v>5001</v>
      </c>
      <c r="H7133">
        <v>4</v>
      </c>
      <c r="I7133" t="s">
        <v>1218</v>
      </c>
      <c r="J7133" t="s">
        <v>11427</v>
      </c>
      <c r="L7133" t="s">
        <v>3935</v>
      </c>
      <c r="M7133" t="s">
        <v>3935</v>
      </c>
      <c r="N7133" t="s">
        <v>5001</v>
      </c>
      <c r="O7133">
        <v>4</v>
      </c>
      <c r="P7133">
        <v>98</v>
      </c>
      <c r="Q7133" t="s">
        <v>407</v>
      </c>
      <c r="R7133" t="s">
        <v>56</v>
      </c>
      <c r="S7133" t="s">
        <v>63</v>
      </c>
      <c r="T7133">
        <v>0</v>
      </c>
      <c r="U7133">
        <v>2530199</v>
      </c>
      <c r="V7133">
        <v>0</v>
      </c>
      <c r="W7133">
        <v>0</v>
      </c>
      <c r="X7133">
        <v>610947</v>
      </c>
      <c r="Y7133">
        <v>821292</v>
      </c>
      <c r="Z7133">
        <v>260009</v>
      </c>
      <c r="AA7133">
        <v>183725</v>
      </c>
      <c r="AB7133">
        <v>377003</v>
      </c>
      <c r="AC7133">
        <v>125915</v>
      </c>
      <c r="AD7133">
        <v>55411</v>
      </c>
      <c r="AE7133">
        <v>95897</v>
      </c>
    </row>
    <row r="7134" spans="1:31">
      <c r="A7134" t="s">
        <v>1417</v>
      </c>
      <c r="B7134" t="s">
        <v>11442</v>
      </c>
      <c r="C7134" t="s">
        <v>1418</v>
      </c>
      <c r="D7134" t="s">
        <v>407</v>
      </c>
      <c r="E7134" t="s">
        <v>11014</v>
      </c>
      <c r="F7134" t="s">
        <v>11015</v>
      </c>
      <c r="G7134" t="s">
        <v>5001</v>
      </c>
      <c r="H7134">
        <v>4</v>
      </c>
      <c r="I7134" t="s">
        <v>11428</v>
      </c>
      <c r="J7134" t="s">
        <v>11429</v>
      </c>
      <c r="L7134" t="s">
        <v>3935</v>
      </c>
      <c r="M7134" t="s">
        <v>3935</v>
      </c>
      <c r="N7134" t="s">
        <v>3935</v>
      </c>
      <c r="O7134">
        <v>0</v>
      </c>
      <c r="P7134">
        <v>0</v>
      </c>
      <c r="Q7134" t="s">
        <v>407</v>
      </c>
      <c r="R7134" t="s">
        <v>56</v>
      </c>
      <c r="S7134" t="s">
        <v>63</v>
      </c>
      <c r="T7134">
        <v>0</v>
      </c>
      <c r="U7134">
        <v>52941548</v>
      </c>
      <c r="V7134">
        <v>48786268</v>
      </c>
      <c r="W7134">
        <v>415528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</row>
    <row r="7135" spans="1:31">
      <c r="A7135" t="s">
        <v>1417</v>
      </c>
      <c r="B7135" t="s">
        <v>11442</v>
      </c>
      <c r="C7135" t="s">
        <v>1418</v>
      </c>
      <c r="D7135" t="s">
        <v>407</v>
      </c>
      <c r="E7135" t="s">
        <v>11014</v>
      </c>
      <c r="F7135" t="s">
        <v>11015</v>
      </c>
      <c r="G7135" t="s">
        <v>5001</v>
      </c>
      <c r="H7135">
        <v>4</v>
      </c>
      <c r="I7135" t="s">
        <v>11428</v>
      </c>
      <c r="J7135" t="s">
        <v>11429</v>
      </c>
      <c r="L7135" t="s">
        <v>3935</v>
      </c>
      <c r="M7135" t="s">
        <v>3935</v>
      </c>
      <c r="N7135" t="s">
        <v>5001</v>
      </c>
      <c r="O7135">
        <v>4</v>
      </c>
      <c r="P7135">
        <v>0</v>
      </c>
      <c r="Q7135" t="s">
        <v>407</v>
      </c>
      <c r="R7135" t="s">
        <v>56</v>
      </c>
      <c r="S7135" t="s">
        <v>63</v>
      </c>
      <c r="T7135">
        <v>15.32</v>
      </c>
      <c r="U7135">
        <v>2483585</v>
      </c>
      <c r="V7135">
        <v>-46614</v>
      </c>
      <c r="W7135">
        <v>0</v>
      </c>
      <c r="X7135">
        <v>610947</v>
      </c>
      <c r="Y7135">
        <v>821292</v>
      </c>
      <c r="Z7135">
        <v>260009</v>
      </c>
      <c r="AA7135">
        <v>183725</v>
      </c>
      <c r="AB7135">
        <v>377003</v>
      </c>
      <c r="AC7135">
        <v>125915</v>
      </c>
      <c r="AD7135">
        <v>55411</v>
      </c>
      <c r="AE7135">
        <v>95897</v>
      </c>
    </row>
    <row r="7136" spans="1:31">
      <c r="A7136" t="s">
        <v>1417</v>
      </c>
      <c r="B7136" t="s">
        <v>11442</v>
      </c>
      <c r="C7136" t="s">
        <v>1418</v>
      </c>
      <c r="D7136" t="s">
        <v>407</v>
      </c>
      <c r="E7136" t="s">
        <v>11014</v>
      </c>
      <c r="F7136" t="s">
        <v>11015</v>
      </c>
      <c r="G7136" t="s">
        <v>5001</v>
      </c>
      <c r="H7136">
        <v>4</v>
      </c>
      <c r="I7136" t="s">
        <v>11428</v>
      </c>
      <c r="J7136" t="s">
        <v>11430</v>
      </c>
      <c r="K7136" t="s">
        <v>102</v>
      </c>
      <c r="L7136" t="s">
        <v>3095</v>
      </c>
      <c r="M7136" t="s">
        <v>3096</v>
      </c>
      <c r="N7136" t="s">
        <v>5001</v>
      </c>
      <c r="O7136">
        <v>4</v>
      </c>
      <c r="P7136">
        <v>0</v>
      </c>
      <c r="Q7136" t="s">
        <v>407</v>
      </c>
      <c r="R7136" t="s">
        <v>56</v>
      </c>
      <c r="S7136" t="s">
        <v>63</v>
      </c>
      <c r="T7136">
        <v>1.4E-2</v>
      </c>
      <c r="U7136">
        <v>20440</v>
      </c>
      <c r="V7136">
        <v>2044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</row>
    <row r="7137" spans="1:31">
      <c r="A7137" t="s">
        <v>1417</v>
      </c>
      <c r="B7137" t="s">
        <v>11442</v>
      </c>
      <c r="C7137" t="s">
        <v>1418</v>
      </c>
      <c r="D7137" t="s">
        <v>407</v>
      </c>
      <c r="E7137" t="s">
        <v>11014</v>
      </c>
      <c r="F7137" t="s">
        <v>11015</v>
      </c>
      <c r="G7137" t="s">
        <v>5001</v>
      </c>
      <c r="H7137">
        <v>4</v>
      </c>
      <c r="I7137" t="s">
        <v>11428</v>
      </c>
      <c r="J7137" t="s">
        <v>11430</v>
      </c>
      <c r="K7137" t="s">
        <v>102</v>
      </c>
      <c r="L7137" t="s">
        <v>3767</v>
      </c>
      <c r="M7137" t="s">
        <v>3768</v>
      </c>
      <c r="N7137" t="s">
        <v>5001</v>
      </c>
      <c r="O7137">
        <v>4</v>
      </c>
      <c r="P7137">
        <v>0</v>
      </c>
      <c r="Q7137" t="s">
        <v>407</v>
      </c>
      <c r="R7137" t="s">
        <v>56</v>
      </c>
      <c r="S7137" t="s">
        <v>63</v>
      </c>
      <c r="T7137">
        <v>5.6000000000000001E-2</v>
      </c>
      <c r="U7137">
        <v>26174</v>
      </c>
      <c r="V7137">
        <v>26174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</row>
    <row r="7138" spans="1:31">
      <c r="A7138" t="s">
        <v>1417</v>
      </c>
      <c r="B7138" t="s">
        <v>11442</v>
      </c>
      <c r="C7138" t="s">
        <v>1418</v>
      </c>
      <c r="D7138" t="s">
        <v>407</v>
      </c>
      <c r="E7138" t="s">
        <v>11014</v>
      </c>
      <c r="F7138" t="s">
        <v>11015</v>
      </c>
      <c r="G7138" t="s">
        <v>5001</v>
      </c>
      <c r="H7138">
        <v>5</v>
      </c>
      <c r="I7138" t="s">
        <v>1218</v>
      </c>
      <c r="J7138" t="s">
        <v>11436</v>
      </c>
      <c r="K7138" t="s">
        <v>11437</v>
      </c>
      <c r="L7138" t="s">
        <v>5998</v>
      </c>
      <c r="M7138" t="s">
        <v>5999</v>
      </c>
      <c r="N7138" t="s">
        <v>3935</v>
      </c>
      <c r="O7138">
        <v>0</v>
      </c>
      <c r="P7138">
        <v>0</v>
      </c>
      <c r="Q7138" t="s">
        <v>407</v>
      </c>
      <c r="R7138" t="s">
        <v>56</v>
      </c>
      <c r="S7138" t="s">
        <v>63</v>
      </c>
      <c r="T7138">
        <v>13.401999999999999</v>
      </c>
      <c r="U7138">
        <v>44234731</v>
      </c>
      <c r="V7138">
        <v>44234731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</row>
    <row r="7139" spans="1:31">
      <c r="A7139" t="s">
        <v>1417</v>
      </c>
      <c r="B7139" t="s">
        <v>11442</v>
      </c>
      <c r="C7139" t="s">
        <v>1418</v>
      </c>
      <c r="D7139" t="s">
        <v>407</v>
      </c>
      <c r="E7139" t="s">
        <v>11014</v>
      </c>
      <c r="F7139" t="s">
        <v>11015</v>
      </c>
      <c r="G7139" t="s">
        <v>5001</v>
      </c>
      <c r="H7139">
        <v>5</v>
      </c>
      <c r="I7139" t="s">
        <v>1218</v>
      </c>
      <c r="J7139" t="s">
        <v>11425</v>
      </c>
      <c r="K7139" t="s">
        <v>417</v>
      </c>
      <c r="L7139" t="s">
        <v>6406</v>
      </c>
      <c r="M7139" t="s">
        <v>6407</v>
      </c>
      <c r="N7139" t="s">
        <v>3935</v>
      </c>
      <c r="O7139">
        <v>0</v>
      </c>
      <c r="P7139">
        <v>0</v>
      </c>
      <c r="Q7139" t="s">
        <v>407</v>
      </c>
      <c r="R7139" t="s">
        <v>56</v>
      </c>
      <c r="S7139" t="s">
        <v>63</v>
      </c>
      <c r="T7139">
        <v>5</v>
      </c>
      <c r="U7139">
        <v>10100</v>
      </c>
      <c r="V7139">
        <v>0</v>
      </c>
      <c r="W7139">
        <v>1010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</row>
    <row r="7140" spans="1:31">
      <c r="A7140" t="s">
        <v>1417</v>
      </c>
      <c r="B7140" t="s">
        <v>11442</v>
      </c>
      <c r="C7140" t="s">
        <v>1418</v>
      </c>
      <c r="D7140" t="s">
        <v>407</v>
      </c>
      <c r="E7140" t="s">
        <v>11014</v>
      </c>
      <c r="F7140" t="s">
        <v>11015</v>
      </c>
      <c r="G7140" t="s">
        <v>5001</v>
      </c>
      <c r="H7140">
        <v>5</v>
      </c>
      <c r="I7140" t="s">
        <v>1218</v>
      </c>
      <c r="J7140" t="s">
        <v>11425</v>
      </c>
      <c r="K7140" t="s">
        <v>417</v>
      </c>
      <c r="L7140" t="s">
        <v>6408</v>
      </c>
      <c r="M7140" t="s">
        <v>6409</v>
      </c>
      <c r="N7140" t="s">
        <v>3935</v>
      </c>
      <c r="O7140">
        <v>0</v>
      </c>
      <c r="P7140">
        <v>0</v>
      </c>
      <c r="Q7140" t="s">
        <v>407</v>
      </c>
      <c r="R7140" t="s">
        <v>56</v>
      </c>
      <c r="S7140" t="s">
        <v>63</v>
      </c>
      <c r="T7140">
        <v>21</v>
      </c>
      <c r="U7140">
        <v>42420</v>
      </c>
      <c r="V7140">
        <v>0</v>
      </c>
      <c r="W7140">
        <v>4242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</row>
    <row r="7141" spans="1:31">
      <c r="A7141" t="s">
        <v>1417</v>
      </c>
      <c r="B7141" t="s">
        <v>11442</v>
      </c>
      <c r="C7141" t="s">
        <v>1418</v>
      </c>
      <c r="D7141" t="s">
        <v>407</v>
      </c>
      <c r="E7141" t="s">
        <v>11014</v>
      </c>
      <c r="F7141" t="s">
        <v>11015</v>
      </c>
      <c r="G7141" t="s">
        <v>5001</v>
      </c>
      <c r="H7141">
        <v>5</v>
      </c>
      <c r="I7141" t="s">
        <v>1218</v>
      </c>
      <c r="J7141" t="s">
        <v>11425</v>
      </c>
      <c r="K7141" t="s">
        <v>417</v>
      </c>
      <c r="L7141" t="s">
        <v>6412</v>
      </c>
      <c r="M7141" t="s">
        <v>6413</v>
      </c>
      <c r="N7141" t="s">
        <v>3935</v>
      </c>
      <c r="O7141">
        <v>0</v>
      </c>
      <c r="P7141">
        <v>0</v>
      </c>
      <c r="Q7141" t="s">
        <v>407</v>
      </c>
      <c r="R7141" t="s">
        <v>56</v>
      </c>
      <c r="S7141" t="s">
        <v>63</v>
      </c>
      <c r="T7141">
        <v>29</v>
      </c>
      <c r="U7141">
        <v>61770</v>
      </c>
      <c r="V7141">
        <v>0</v>
      </c>
      <c r="W7141">
        <v>6177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</row>
    <row r="7142" spans="1:31">
      <c r="A7142" t="s">
        <v>1417</v>
      </c>
      <c r="B7142" t="s">
        <v>11442</v>
      </c>
      <c r="C7142" t="s">
        <v>1418</v>
      </c>
      <c r="D7142" t="s">
        <v>407</v>
      </c>
      <c r="E7142" t="s">
        <v>11014</v>
      </c>
      <c r="F7142" t="s">
        <v>11015</v>
      </c>
      <c r="G7142" t="s">
        <v>5001</v>
      </c>
      <c r="H7142">
        <v>5</v>
      </c>
      <c r="I7142" t="s">
        <v>1218</v>
      </c>
      <c r="J7142" t="s">
        <v>11425</v>
      </c>
      <c r="K7142" t="s">
        <v>417</v>
      </c>
      <c r="L7142" t="s">
        <v>6416</v>
      </c>
      <c r="M7142" t="s">
        <v>6417</v>
      </c>
      <c r="N7142" t="s">
        <v>3935</v>
      </c>
      <c r="O7142">
        <v>0</v>
      </c>
      <c r="P7142">
        <v>0</v>
      </c>
      <c r="Q7142" t="s">
        <v>407</v>
      </c>
      <c r="R7142" t="s">
        <v>56</v>
      </c>
      <c r="S7142" t="s">
        <v>63</v>
      </c>
      <c r="T7142">
        <v>16</v>
      </c>
      <c r="U7142">
        <v>26560</v>
      </c>
      <c r="V7142">
        <v>0</v>
      </c>
      <c r="W7142">
        <v>2656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</row>
    <row r="7143" spans="1:31">
      <c r="A7143" t="s">
        <v>1417</v>
      </c>
      <c r="B7143" t="s">
        <v>11442</v>
      </c>
      <c r="C7143" t="s">
        <v>1418</v>
      </c>
      <c r="D7143" t="s">
        <v>407</v>
      </c>
      <c r="E7143" t="s">
        <v>11014</v>
      </c>
      <c r="F7143" t="s">
        <v>11015</v>
      </c>
      <c r="G7143" t="s">
        <v>5001</v>
      </c>
      <c r="H7143">
        <v>5</v>
      </c>
      <c r="I7143" t="s">
        <v>1218</v>
      </c>
      <c r="J7143" t="s">
        <v>11425</v>
      </c>
      <c r="K7143" t="s">
        <v>417</v>
      </c>
      <c r="L7143" t="s">
        <v>6418</v>
      </c>
      <c r="M7143" t="s">
        <v>6419</v>
      </c>
      <c r="N7143" t="s">
        <v>3935</v>
      </c>
      <c r="O7143">
        <v>0</v>
      </c>
      <c r="P7143">
        <v>0</v>
      </c>
      <c r="Q7143" t="s">
        <v>407</v>
      </c>
      <c r="R7143" t="s">
        <v>56</v>
      </c>
      <c r="S7143" t="s">
        <v>63</v>
      </c>
      <c r="T7143">
        <v>2</v>
      </c>
      <c r="U7143">
        <v>4660</v>
      </c>
      <c r="V7143">
        <v>0</v>
      </c>
      <c r="W7143">
        <v>466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</row>
    <row r="7144" spans="1:31">
      <c r="A7144" t="s">
        <v>1417</v>
      </c>
      <c r="B7144" t="s">
        <v>11442</v>
      </c>
      <c r="C7144" t="s">
        <v>1418</v>
      </c>
      <c r="D7144" t="s">
        <v>407</v>
      </c>
      <c r="E7144" t="s">
        <v>11014</v>
      </c>
      <c r="F7144" t="s">
        <v>11015</v>
      </c>
      <c r="G7144" t="s">
        <v>5001</v>
      </c>
      <c r="H7144">
        <v>5</v>
      </c>
      <c r="I7144" t="s">
        <v>1218</v>
      </c>
      <c r="J7144" t="s">
        <v>11425</v>
      </c>
      <c r="K7144" t="s">
        <v>417</v>
      </c>
      <c r="L7144" t="s">
        <v>6420</v>
      </c>
      <c r="M7144" t="s">
        <v>6421</v>
      </c>
      <c r="N7144" t="s">
        <v>3935</v>
      </c>
      <c r="O7144">
        <v>0</v>
      </c>
      <c r="P7144">
        <v>0</v>
      </c>
      <c r="Q7144" t="s">
        <v>407</v>
      </c>
      <c r="R7144" t="s">
        <v>56</v>
      </c>
      <c r="S7144" t="s">
        <v>63</v>
      </c>
      <c r="T7144">
        <v>11</v>
      </c>
      <c r="U7144">
        <v>22220</v>
      </c>
      <c r="V7144">
        <v>0</v>
      </c>
      <c r="W7144">
        <v>2222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</row>
    <row r="7145" spans="1:31">
      <c r="A7145" t="s">
        <v>1417</v>
      </c>
      <c r="B7145" t="s">
        <v>11442</v>
      </c>
      <c r="C7145" t="s">
        <v>1418</v>
      </c>
      <c r="D7145" t="s">
        <v>407</v>
      </c>
      <c r="E7145" t="s">
        <v>11014</v>
      </c>
      <c r="F7145" t="s">
        <v>11015</v>
      </c>
      <c r="G7145" t="s">
        <v>5001</v>
      </c>
      <c r="H7145">
        <v>5</v>
      </c>
      <c r="I7145" t="s">
        <v>1218</v>
      </c>
      <c r="J7145" t="s">
        <v>11425</v>
      </c>
      <c r="K7145" t="s">
        <v>417</v>
      </c>
      <c r="L7145" t="s">
        <v>6794</v>
      </c>
      <c r="M7145" t="s">
        <v>6794</v>
      </c>
      <c r="N7145" t="s">
        <v>3935</v>
      </c>
      <c r="O7145">
        <v>0</v>
      </c>
      <c r="P7145">
        <v>0</v>
      </c>
      <c r="Q7145" t="s">
        <v>407</v>
      </c>
      <c r="R7145" t="s">
        <v>56</v>
      </c>
      <c r="S7145" t="s">
        <v>63</v>
      </c>
      <c r="T7145">
        <v>5300</v>
      </c>
      <c r="U7145">
        <v>1844400</v>
      </c>
      <c r="V7145">
        <v>0</v>
      </c>
      <c r="W7145">
        <v>184440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</row>
    <row r="7146" spans="1:31">
      <c r="A7146" t="s">
        <v>1417</v>
      </c>
      <c r="B7146" t="s">
        <v>11442</v>
      </c>
      <c r="C7146" t="s">
        <v>1418</v>
      </c>
      <c r="D7146" t="s">
        <v>407</v>
      </c>
      <c r="E7146" t="s">
        <v>11014</v>
      </c>
      <c r="F7146" t="s">
        <v>11015</v>
      </c>
      <c r="G7146" t="s">
        <v>5001</v>
      </c>
      <c r="H7146">
        <v>5</v>
      </c>
      <c r="I7146" t="s">
        <v>1218</v>
      </c>
      <c r="J7146" t="s">
        <v>11425</v>
      </c>
      <c r="K7146" t="s">
        <v>417</v>
      </c>
      <c r="L7146" t="s">
        <v>7386</v>
      </c>
      <c r="M7146" t="s">
        <v>7384</v>
      </c>
      <c r="N7146" t="s">
        <v>3935</v>
      </c>
      <c r="O7146">
        <v>0</v>
      </c>
      <c r="P7146">
        <v>0</v>
      </c>
      <c r="Q7146" t="s">
        <v>407</v>
      </c>
      <c r="R7146" t="s">
        <v>56</v>
      </c>
      <c r="S7146" t="s">
        <v>63</v>
      </c>
      <c r="T7146">
        <v>125</v>
      </c>
      <c r="U7146">
        <v>460000</v>
      </c>
      <c r="V7146">
        <v>0</v>
      </c>
      <c r="W7146">
        <v>46000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</row>
    <row r="7147" spans="1:31">
      <c r="A7147" t="s">
        <v>1417</v>
      </c>
      <c r="B7147" t="s">
        <v>11442</v>
      </c>
      <c r="C7147" t="s">
        <v>1418</v>
      </c>
      <c r="D7147" t="s">
        <v>407</v>
      </c>
      <c r="E7147" t="s">
        <v>11014</v>
      </c>
      <c r="F7147" t="s">
        <v>11015</v>
      </c>
      <c r="G7147" t="s">
        <v>5001</v>
      </c>
      <c r="H7147">
        <v>5</v>
      </c>
      <c r="I7147" t="s">
        <v>1218</v>
      </c>
      <c r="J7147" t="s">
        <v>11425</v>
      </c>
      <c r="K7147" t="s">
        <v>417</v>
      </c>
      <c r="L7147" t="s">
        <v>8154</v>
      </c>
      <c r="M7147" t="s">
        <v>8142</v>
      </c>
      <c r="N7147" t="s">
        <v>3935</v>
      </c>
      <c r="O7147">
        <v>0</v>
      </c>
      <c r="P7147">
        <v>0</v>
      </c>
      <c r="Q7147" t="s">
        <v>407</v>
      </c>
      <c r="R7147" t="s">
        <v>56</v>
      </c>
      <c r="S7147" t="s">
        <v>63</v>
      </c>
      <c r="T7147">
        <v>251</v>
      </c>
      <c r="U7147">
        <v>991450</v>
      </c>
      <c r="V7147">
        <v>0</v>
      </c>
      <c r="W7147">
        <v>99145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</row>
    <row r="7148" spans="1:31">
      <c r="A7148" t="s">
        <v>1417</v>
      </c>
      <c r="B7148" t="s">
        <v>11442</v>
      </c>
      <c r="C7148" t="s">
        <v>1418</v>
      </c>
      <c r="D7148" t="s">
        <v>407</v>
      </c>
      <c r="E7148" t="s">
        <v>11014</v>
      </c>
      <c r="F7148" t="s">
        <v>11015</v>
      </c>
      <c r="G7148" t="s">
        <v>5001</v>
      </c>
      <c r="H7148">
        <v>5</v>
      </c>
      <c r="I7148" t="s">
        <v>1218</v>
      </c>
      <c r="J7148" t="s">
        <v>11425</v>
      </c>
      <c r="K7148" t="s">
        <v>417</v>
      </c>
      <c r="L7148" t="s">
        <v>8631</v>
      </c>
      <c r="M7148" t="s">
        <v>8632</v>
      </c>
      <c r="N7148" t="s">
        <v>3935</v>
      </c>
      <c r="O7148">
        <v>0</v>
      </c>
      <c r="P7148">
        <v>0</v>
      </c>
      <c r="Q7148" t="s">
        <v>407</v>
      </c>
      <c r="R7148" t="s">
        <v>56</v>
      </c>
      <c r="S7148" t="s">
        <v>63</v>
      </c>
      <c r="T7148">
        <v>84</v>
      </c>
      <c r="U7148">
        <v>284760</v>
      </c>
      <c r="V7148">
        <v>0</v>
      </c>
      <c r="W7148">
        <v>28476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</row>
    <row r="7149" spans="1:31">
      <c r="A7149" t="s">
        <v>1417</v>
      </c>
      <c r="B7149" t="s">
        <v>11442</v>
      </c>
      <c r="C7149" t="s">
        <v>1418</v>
      </c>
      <c r="D7149" t="s">
        <v>407</v>
      </c>
      <c r="E7149" t="s">
        <v>11014</v>
      </c>
      <c r="F7149" t="s">
        <v>11015</v>
      </c>
      <c r="G7149" t="s">
        <v>5001</v>
      </c>
      <c r="H7149">
        <v>5</v>
      </c>
      <c r="I7149" t="s">
        <v>1218</v>
      </c>
      <c r="J7149" t="s">
        <v>11427</v>
      </c>
      <c r="L7149" t="s">
        <v>3935</v>
      </c>
      <c r="M7149" t="s">
        <v>3935</v>
      </c>
      <c r="N7149" t="s">
        <v>5001</v>
      </c>
      <c r="O7149">
        <v>5</v>
      </c>
      <c r="P7149">
        <v>118</v>
      </c>
      <c r="Q7149" t="s">
        <v>407</v>
      </c>
      <c r="R7149" t="s">
        <v>56</v>
      </c>
      <c r="S7149" t="s">
        <v>63</v>
      </c>
      <c r="T7149">
        <v>0</v>
      </c>
      <c r="U7149">
        <v>3046565</v>
      </c>
      <c r="V7149">
        <v>0</v>
      </c>
      <c r="W7149">
        <v>0</v>
      </c>
      <c r="X7149">
        <v>735630</v>
      </c>
      <c r="Y7149">
        <v>988903</v>
      </c>
      <c r="Z7149">
        <v>313072</v>
      </c>
      <c r="AA7149">
        <v>221219</v>
      </c>
      <c r="AB7149">
        <v>453942</v>
      </c>
      <c r="AC7149">
        <v>151612</v>
      </c>
      <c r="AD7149">
        <v>66719</v>
      </c>
      <c r="AE7149">
        <v>115468</v>
      </c>
    </row>
    <row r="7150" spans="1:31">
      <c r="A7150" t="s">
        <v>1417</v>
      </c>
      <c r="B7150" t="s">
        <v>11442</v>
      </c>
      <c r="C7150" t="s">
        <v>1418</v>
      </c>
      <c r="D7150" t="s">
        <v>407</v>
      </c>
      <c r="E7150" t="s">
        <v>11014</v>
      </c>
      <c r="F7150" t="s">
        <v>11015</v>
      </c>
      <c r="G7150" t="s">
        <v>5001</v>
      </c>
      <c r="H7150">
        <v>5</v>
      </c>
      <c r="I7150" t="s">
        <v>11428</v>
      </c>
      <c r="J7150" t="s">
        <v>11429</v>
      </c>
      <c r="L7150" t="s">
        <v>3935</v>
      </c>
      <c r="M7150" t="s">
        <v>3935</v>
      </c>
      <c r="N7150" t="s">
        <v>3935</v>
      </c>
      <c r="O7150">
        <v>0</v>
      </c>
      <c r="P7150">
        <v>0</v>
      </c>
      <c r="Q7150" t="s">
        <v>407</v>
      </c>
      <c r="R7150" t="s">
        <v>56</v>
      </c>
      <c r="S7150" t="s">
        <v>63</v>
      </c>
      <c r="T7150">
        <v>0</v>
      </c>
      <c r="U7150">
        <v>47983071</v>
      </c>
      <c r="V7150">
        <v>44234731</v>
      </c>
      <c r="W7150">
        <v>374834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</row>
    <row r="7151" spans="1:31">
      <c r="A7151" t="s">
        <v>1417</v>
      </c>
      <c r="B7151" t="s">
        <v>11442</v>
      </c>
      <c r="C7151" t="s">
        <v>1418</v>
      </c>
      <c r="D7151" t="s">
        <v>407</v>
      </c>
      <c r="E7151" t="s">
        <v>11014</v>
      </c>
      <c r="F7151" t="s">
        <v>11015</v>
      </c>
      <c r="G7151" t="s">
        <v>5001</v>
      </c>
      <c r="H7151">
        <v>5</v>
      </c>
      <c r="I7151" t="s">
        <v>11428</v>
      </c>
      <c r="J7151" t="s">
        <v>11429</v>
      </c>
      <c r="L7151" t="s">
        <v>3935</v>
      </c>
      <c r="M7151" t="s">
        <v>3935</v>
      </c>
      <c r="N7151" t="s">
        <v>5001</v>
      </c>
      <c r="O7151">
        <v>5</v>
      </c>
      <c r="P7151">
        <v>0</v>
      </c>
      <c r="Q7151" t="s">
        <v>407</v>
      </c>
      <c r="R7151" t="s">
        <v>56</v>
      </c>
      <c r="S7151" t="s">
        <v>63</v>
      </c>
      <c r="T7151">
        <v>13.73</v>
      </c>
      <c r="U7151">
        <v>3003748</v>
      </c>
      <c r="V7151">
        <v>-42817</v>
      </c>
      <c r="W7151">
        <v>0</v>
      </c>
      <c r="X7151">
        <v>735630</v>
      </c>
      <c r="Y7151">
        <v>988903</v>
      </c>
      <c r="Z7151">
        <v>313072</v>
      </c>
      <c r="AA7151">
        <v>221219</v>
      </c>
      <c r="AB7151">
        <v>453942</v>
      </c>
      <c r="AC7151">
        <v>151612</v>
      </c>
      <c r="AD7151">
        <v>66719</v>
      </c>
      <c r="AE7151">
        <v>115468</v>
      </c>
    </row>
    <row r="7152" spans="1:31">
      <c r="A7152" t="s">
        <v>1417</v>
      </c>
      <c r="B7152" t="s">
        <v>11442</v>
      </c>
      <c r="C7152" t="s">
        <v>1418</v>
      </c>
      <c r="D7152" t="s">
        <v>407</v>
      </c>
      <c r="E7152" t="s">
        <v>11014</v>
      </c>
      <c r="F7152" t="s">
        <v>11015</v>
      </c>
      <c r="G7152" t="s">
        <v>5001</v>
      </c>
      <c r="H7152">
        <v>5</v>
      </c>
      <c r="I7152" t="s">
        <v>11428</v>
      </c>
      <c r="J7152" t="s">
        <v>11430</v>
      </c>
      <c r="K7152" t="s">
        <v>102</v>
      </c>
      <c r="L7152" t="s">
        <v>3095</v>
      </c>
      <c r="M7152" t="s">
        <v>3096</v>
      </c>
      <c r="N7152" t="s">
        <v>5001</v>
      </c>
      <c r="O7152">
        <v>5</v>
      </c>
      <c r="P7152">
        <v>0</v>
      </c>
      <c r="Q7152" t="s">
        <v>407</v>
      </c>
      <c r="R7152" t="s">
        <v>56</v>
      </c>
      <c r="S7152" t="s">
        <v>63</v>
      </c>
      <c r="T7152">
        <v>1.2999999999999999E-2</v>
      </c>
      <c r="U7152">
        <v>18980</v>
      </c>
      <c r="V7152">
        <v>1898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</row>
    <row r="7153" spans="1:31">
      <c r="A7153" t="s">
        <v>1417</v>
      </c>
      <c r="B7153" t="s">
        <v>11442</v>
      </c>
      <c r="C7153" t="s">
        <v>1418</v>
      </c>
      <c r="D7153" t="s">
        <v>407</v>
      </c>
      <c r="E7153" t="s">
        <v>11014</v>
      </c>
      <c r="F7153" t="s">
        <v>11015</v>
      </c>
      <c r="G7153" t="s">
        <v>5001</v>
      </c>
      <c r="H7153">
        <v>5</v>
      </c>
      <c r="I7153" t="s">
        <v>11428</v>
      </c>
      <c r="J7153" t="s">
        <v>11430</v>
      </c>
      <c r="K7153" t="s">
        <v>102</v>
      </c>
      <c r="L7153" t="s">
        <v>3767</v>
      </c>
      <c r="M7153" t="s">
        <v>3768</v>
      </c>
      <c r="N7153" t="s">
        <v>5001</v>
      </c>
      <c r="O7153">
        <v>5</v>
      </c>
      <c r="P7153">
        <v>0</v>
      </c>
      <c r="Q7153" t="s">
        <v>407</v>
      </c>
      <c r="R7153" t="s">
        <v>56</v>
      </c>
      <c r="S7153" t="s">
        <v>63</v>
      </c>
      <c r="T7153">
        <v>5.0999999999999997E-2</v>
      </c>
      <c r="U7153">
        <v>23837</v>
      </c>
      <c r="V7153">
        <v>23837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</row>
    <row r="7154" spans="1:31">
      <c r="A7154" t="s">
        <v>1417</v>
      </c>
      <c r="B7154" t="s">
        <v>11442</v>
      </c>
      <c r="C7154" t="s">
        <v>1418</v>
      </c>
      <c r="D7154" t="s">
        <v>407</v>
      </c>
      <c r="E7154" t="s">
        <v>11014</v>
      </c>
      <c r="F7154" t="s">
        <v>11015</v>
      </c>
      <c r="G7154" t="s">
        <v>5001</v>
      </c>
      <c r="H7154">
        <v>6</v>
      </c>
      <c r="I7154" t="s">
        <v>1218</v>
      </c>
      <c r="J7154" t="s">
        <v>11436</v>
      </c>
      <c r="K7154" t="s">
        <v>11437</v>
      </c>
      <c r="L7154" t="s">
        <v>5998</v>
      </c>
      <c r="M7154" t="s">
        <v>5999</v>
      </c>
      <c r="N7154" t="s">
        <v>3935</v>
      </c>
      <c r="O7154">
        <v>0</v>
      </c>
      <c r="P7154">
        <v>0</v>
      </c>
      <c r="Q7154" t="s">
        <v>407</v>
      </c>
      <c r="R7154" t="s">
        <v>56</v>
      </c>
      <c r="S7154" t="s">
        <v>63</v>
      </c>
      <c r="T7154">
        <v>14.375999999999999</v>
      </c>
      <c r="U7154">
        <v>47449522</v>
      </c>
      <c r="V7154">
        <v>47449522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</row>
    <row r="7155" spans="1:31">
      <c r="A7155" t="s">
        <v>1417</v>
      </c>
      <c r="B7155" t="s">
        <v>11442</v>
      </c>
      <c r="C7155" t="s">
        <v>1418</v>
      </c>
      <c r="D7155" t="s">
        <v>407</v>
      </c>
      <c r="E7155" t="s">
        <v>11014</v>
      </c>
      <c r="F7155" t="s">
        <v>11015</v>
      </c>
      <c r="G7155" t="s">
        <v>5001</v>
      </c>
      <c r="H7155">
        <v>6</v>
      </c>
      <c r="I7155" t="s">
        <v>1218</v>
      </c>
      <c r="J7155" t="s">
        <v>11425</v>
      </c>
      <c r="K7155" t="s">
        <v>417</v>
      </c>
      <c r="L7155" t="s">
        <v>6406</v>
      </c>
      <c r="M7155" t="s">
        <v>6407</v>
      </c>
      <c r="N7155" t="s">
        <v>3935</v>
      </c>
      <c r="O7155">
        <v>0</v>
      </c>
      <c r="P7155">
        <v>0</v>
      </c>
      <c r="Q7155" t="s">
        <v>407</v>
      </c>
      <c r="R7155" t="s">
        <v>56</v>
      </c>
      <c r="S7155" t="s">
        <v>63</v>
      </c>
      <c r="T7155">
        <v>5</v>
      </c>
      <c r="U7155">
        <v>10100</v>
      </c>
      <c r="V7155">
        <v>0</v>
      </c>
      <c r="W7155">
        <v>1010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</row>
    <row r="7156" spans="1:31">
      <c r="A7156" t="s">
        <v>1417</v>
      </c>
      <c r="B7156" t="s">
        <v>11442</v>
      </c>
      <c r="C7156" t="s">
        <v>1418</v>
      </c>
      <c r="D7156" t="s">
        <v>407</v>
      </c>
      <c r="E7156" t="s">
        <v>11014</v>
      </c>
      <c r="F7156" t="s">
        <v>11015</v>
      </c>
      <c r="G7156" t="s">
        <v>5001</v>
      </c>
      <c r="H7156">
        <v>6</v>
      </c>
      <c r="I7156" t="s">
        <v>1218</v>
      </c>
      <c r="J7156" t="s">
        <v>11425</v>
      </c>
      <c r="K7156" t="s">
        <v>417</v>
      </c>
      <c r="L7156" t="s">
        <v>6408</v>
      </c>
      <c r="M7156" t="s">
        <v>6409</v>
      </c>
      <c r="N7156" t="s">
        <v>3935</v>
      </c>
      <c r="O7156">
        <v>0</v>
      </c>
      <c r="P7156">
        <v>0</v>
      </c>
      <c r="Q7156" t="s">
        <v>407</v>
      </c>
      <c r="R7156" t="s">
        <v>56</v>
      </c>
      <c r="S7156" t="s">
        <v>63</v>
      </c>
      <c r="T7156">
        <v>23</v>
      </c>
      <c r="U7156">
        <v>46460</v>
      </c>
      <c r="V7156">
        <v>0</v>
      </c>
      <c r="W7156">
        <v>4646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</row>
    <row r="7157" spans="1:31">
      <c r="A7157" t="s">
        <v>1417</v>
      </c>
      <c r="B7157" t="s">
        <v>11442</v>
      </c>
      <c r="C7157" t="s">
        <v>1418</v>
      </c>
      <c r="D7157" t="s">
        <v>407</v>
      </c>
      <c r="E7157" t="s">
        <v>11014</v>
      </c>
      <c r="F7157" t="s">
        <v>11015</v>
      </c>
      <c r="G7157" t="s">
        <v>5001</v>
      </c>
      <c r="H7157">
        <v>6</v>
      </c>
      <c r="I7157" t="s">
        <v>1218</v>
      </c>
      <c r="J7157" t="s">
        <v>11425</v>
      </c>
      <c r="K7157" t="s">
        <v>417</v>
      </c>
      <c r="L7157" t="s">
        <v>6412</v>
      </c>
      <c r="M7157" t="s">
        <v>6413</v>
      </c>
      <c r="N7157" t="s">
        <v>3935</v>
      </c>
      <c r="O7157">
        <v>0</v>
      </c>
      <c r="P7157">
        <v>0</v>
      </c>
      <c r="Q7157" t="s">
        <v>407</v>
      </c>
      <c r="R7157" t="s">
        <v>56</v>
      </c>
      <c r="S7157" t="s">
        <v>63</v>
      </c>
      <c r="T7157">
        <v>31</v>
      </c>
      <c r="U7157">
        <v>66030</v>
      </c>
      <c r="V7157">
        <v>0</v>
      </c>
      <c r="W7157">
        <v>6603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</row>
    <row r="7158" spans="1:31">
      <c r="A7158" t="s">
        <v>1417</v>
      </c>
      <c r="B7158" t="s">
        <v>11442</v>
      </c>
      <c r="C7158" t="s">
        <v>1418</v>
      </c>
      <c r="D7158" t="s">
        <v>407</v>
      </c>
      <c r="E7158" t="s">
        <v>11014</v>
      </c>
      <c r="F7158" t="s">
        <v>11015</v>
      </c>
      <c r="G7158" t="s">
        <v>5001</v>
      </c>
      <c r="H7158">
        <v>6</v>
      </c>
      <c r="I7158" t="s">
        <v>1218</v>
      </c>
      <c r="J7158" t="s">
        <v>11425</v>
      </c>
      <c r="K7158" t="s">
        <v>417</v>
      </c>
      <c r="L7158" t="s">
        <v>6416</v>
      </c>
      <c r="M7158" t="s">
        <v>6417</v>
      </c>
      <c r="N7158" t="s">
        <v>3935</v>
      </c>
      <c r="O7158">
        <v>0</v>
      </c>
      <c r="P7158">
        <v>0</v>
      </c>
      <c r="Q7158" t="s">
        <v>407</v>
      </c>
      <c r="R7158" t="s">
        <v>56</v>
      </c>
      <c r="S7158" t="s">
        <v>63</v>
      </c>
      <c r="T7158">
        <v>17</v>
      </c>
      <c r="U7158">
        <v>28220</v>
      </c>
      <c r="V7158">
        <v>0</v>
      </c>
      <c r="W7158">
        <v>2822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</row>
    <row r="7159" spans="1:31">
      <c r="A7159" t="s">
        <v>1417</v>
      </c>
      <c r="B7159" t="s">
        <v>11442</v>
      </c>
      <c r="C7159" t="s">
        <v>1418</v>
      </c>
      <c r="D7159" t="s">
        <v>407</v>
      </c>
      <c r="E7159" t="s">
        <v>11014</v>
      </c>
      <c r="F7159" t="s">
        <v>11015</v>
      </c>
      <c r="G7159" t="s">
        <v>5001</v>
      </c>
      <c r="H7159">
        <v>6</v>
      </c>
      <c r="I7159" t="s">
        <v>1218</v>
      </c>
      <c r="J7159" t="s">
        <v>11425</v>
      </c>
      <c r="K7159" t="s">
        <v>417</v>
      </c>
      <c r="L7159" t="s">
        <v>6418</v>
      </c>
      <c r="M7159" t="s">
        <v>6419</v>
      </c>
      <c r="N7159" t="s">
        <v>3935</v>
      </c>
      <c r="O7159">
        <v>0</v>
      </c>
      <c r="P7159">
        <v>0</v>
      </c>
      <c r="Q7159" t="s">
        <v>407</v>
      </c>
      <c r="R7159" t="s">
        <v>56</v>
      </c>
      <c r="S7159" t="s">
        <v>63</v>
      </c>
      <c r="T7159">
        <v>3</v>
      </c>
      <c r="U7159">
        <v>6990</v>
      </c>
      <c r="V7159">
        <v>0</v>
      </c>
      <c r="W7159">
        <v>699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</row>
    <row r="7160" spans="1:31">
      <c r="A7160" t="s">
        <v>1417</v>
      </c>
      <c r="B7160" t="s">
        <v>11442</v>
      </c>
      <c r="C7160" t="s">
        <v>1418</v>
      </c>
      <c r="D7160" t="s">
        <v>407</v>
      </c>
      <c r="E7160" t="s">
        <v>11014</v>
      </c>
      <c r="F7160" t="s">
        <v>11015</v>
      </c>
      <c r="G7160" t="s">
        <v>5001</v>
      </c>
      <c r="H7160">
        <v>6</v>
      </c>
      <c r="I7160" t="s">
        <v>1218</v>
      </c>
      <c r="J7160" t="s">
        <v>11425</v>
      </c>
      <c r="K7160" t="s">
        <v>417</v>
      </c>
      <c r="L7160" t="s">
        <v>6420</v>
      </c>
      <c r="M7160" t="s">
        <v>6421</v>
      </c>
      <c r="N7160" t="s">
        <v>3935</v>
      </c>
      <c r="O7160">
        <v>0</v>
      </c>
      <c r="P7160">
        <v>0</v>
      </c>
      <c r="Q7160" t="s">
        <v>407</v>
      </c>
      <c r="R7160" t="s">
        <v>56</v>
      </c>
      <c r="S7160" t="s">
        <v>63</v>
      </c>
      <c r="T7160">
        <v>12</v>
      </c>
      <c r="U7160">
        <v>24240</v>
      </c>
      <c r="V7160">
        <v>0</v>
      </c>
      <c r="W7160">
        <v>2424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</row>
    <row r="7161" spans="1:31">
      <c r="A7161" t="s">
        <v>1417</v>
      </c>
      <c r="B7161" t="s">
        <v>11442</v>
      </c>
      <c r="C7161" t="s">
        <v>1418</v>
      </c>
      <c r="D7161" t="s">
        <v>407</v>
      </c>
      <c r="E7161" t="s">
        <v>11014</v>
      </c>
      <c r="F7161" t="s">
        <v>11015</v>
      </c>
      <c r="G7161" t="s">
        <v>5001</v>
      </c>
      <c r="H7161">
        <v>6</v>
      </c>
      <c r="I7161" t="s">
        <v>1218</v>
      </c>
      <c r="J7161" t="s">
        <v>11425</v>
      </c>
      <c r="K7161" t="s">
        <v>417</v>
      </c>
      <c r="L7161" t="s">
        <v>6788</v>
      </c>
      <c r="M7161" t="s">
        <v>6788</v>
      </c>
      <c r="N7161" t="s">
        <v>3935</v>
      </c>
      <c r="O7161">
        <v>0</v>
      </c>
      <c r="P7161">
        <v>0</v>
      </c>
      <c r="Q7161" t="s">
        <v>407</v>
      </c>
      <c r="R7161" t="s">
        <v>56</v>
      </c>
      <c r="S7161" t="s">
        <v>63</v>
      </c>
      <c r="T7161">
        <v>5600</v>
      </c>
      <c r="U7161">
        <v>1691200</v>
      </c>
      <c r="V7161">
        <v>0</v>
      </c>
      <c r="W7161">
        <v>169120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</row>
    <row r="7162" spans="1:31">
      <c r="A7162" t="s">
        <v>1417</v>
      </c>
      <c r="B7162" t="s">
        <v>11442</v>
      </c>
      <c r="C7162" t="s">
        <v>1418</v>
      </c>
      <c r="D7162" t="s">
        <v>407</v>
      </c>
      <c r="E7162" t="s">
        <v>11014</v>
      </c>
      <c r="F7162" t="s">
        <v>11015</v>
      </c>
      <c r="G7162" t="s">
        <v>5001</v>
      </c>
      <c r="H7162">
        <v>6</v>
      </c>
      <c r="I7162" t="s">
        <v>1218</v>
      </c>
      <c r="J7162" t="s">
        <v>11425</v>
      </c>
      <c r="K7162" t="s">
        <v>417</v>
      </c>
      <c r="L7162" t="s">
        <v>7386</v>
      </c>
      <c r="M7162" t="s">
        <v>7384</v>
      </c>
      <c r="N7162" t="s">
        <v>3935</v>
      </c>
      <c r="O7162">
        <v>0</v>
      </c>
      <c r="P7162">
        <v>0</v>
      </c>
      <c r="Q7162" t="s">
        <v>407</v>
      </c>
      <c r="R7162" t="s">
        <v>56</v>
      </c>
      <c r="S7162" t="s">
        <v>63</v>
      </c>
      <c r="T7162">
        <v>135</v>
      </c>
      <c r="U7162">
        <v>496800</v>
      </c>
      <c r="V7162">
        <v>0</v>
      </c>
      <c r="W7162">
        <v>49680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</row>
    <row r="7163" spans="1:31">
      <c r="A7163" t="s">
        <v>1417</v>
      </c>
      <c r="B7163" t="s">
        <v>11442</v>
      </c>
      <c r="C7163" t="s">
        <v>1418</v>
      </c>
      <c r="D7163" t="s">
        <v>407</v>
      </c>
      <c r="E7163" t="s">
        <v>11014</v>
      </c>
      <c r="F7163" t="s">
        <v>11015</v>
      </c>
      <c r="G7163" t="s">
        <v>5001</v>
      </c>
      <c r="H7163">
        <v>6</v>
      </c>
      <c r="I7163" t="s">
        <v>1218</v>
      </c>
      <c r="J7163" t="s">
        <v>11425</v>
      </c>
      <c r="K7163" t="s">
        <v>417</v>
      </c>
      <c r="L7163" t="s">
        <v>8039</v>
      </c>
      <c r="M7163" t="s">
        <v>8035</v>
      </c>
      <c r="N7163" t="s">
        <v>3935</v>
      </c>
      <c r="O7163">
        <v>0</v>
      </c>
      <c r="P7163">
        <v>0</v>
      </c>
      <c r="Q7163" t="s">
        <v>407</v>
      </c>
      <c r="R7163" t="s">
        <v>56</v>
      </c>
      <c r="S7163" t="s">
        <v>63</v>
      </c>
      <c r="T7163">
        <v>362</v>
      </c>
      <c r="U7163">
        <v>1390080</v>
      </c>
      <c r="V7163">
        <v>0</v>
      </c>
      <c r="W7163">
        <v>139008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</row>
    <row r="7164" spans="1:31">
      <c r="A7164" t="s">
        <v>1417</v>
      </c>
      <c r="B7164" t="s">
        <v>11442</v>
      </c>
      <c r="C7164" t="s">
        <v>1418</v>
      </c>
      <c r="D7164" t="s">
        <v>407</v>
      </c>
      <c r="E7164" t="s">
        <v>11014</v>
      </c>
      <c r="F7164" t="s">
        <v>11015</v>
      </c>
      <c r="G7164" t="s">
        <v>5001</v>
      </c>
      <c r="H7164">
        <v>6</v>
      </c>
      <c r="I7164" t="s">
        <v>1218</v>
      </c>
      <c r="J7164" t="s">
        <v>11425</v>
      </c>
      <c r="K7164" t="s">
        <v>417</v>
      </c>
      <c r="L7164" t="s">
        <v>8631</v>
      </c>
      <c r="M7164" t="s">
        <v>8632</v>
      </c>
      <c r="N7164" t="s">
        <v>3935</v>
      </c>
      <c r="O7164">
        <v>0</v>
      </c>
      <c r="P7164">
        <v>0</v>
      </c>
      <c r="Q7164" t="s">
        <v>407</v>
      </c>
      <c r="R7164" t="s">
        <v>56</v>
      </c>
      <c r="S7164" t="s">
        <v>63</v>
      </c>
      <c r="T7164">
        <v>91</v>
      </c>
      <c r="U7164">
        <v>308490</v>
      </c>
      <c r="V7164">
        <v>0</v>
      </c>
      <c r="W7164">
        <v>30849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</row>
    <row r="7165" spans="1:31">
      <c r="A7165" t="s">
        <v>1417</v>
      </c>
      <c r="B7165" t="s">
        <v>11442</v>
      </c>
      <c r="C7165" t="s">
        <v>1418</v>
      </c>
      <c r="D7165" t="s">
        <v>407</v>
      </c>
      <c r="E7165" t="s">
        <v>11014</v>
      </c>
      <c r="F7165" t="s">
        <v>11015</v>
      </c>
      <c r="G7165" t="s">
        <v>5001</v>
      </c>
      <c r="H7165">
        <v>6</v>
      </c>
      <c r="I7165" t="s">
        <v>1218</v>
      </c>
      <c r="J7165" t="s">
        <v>11427</v>
      </c>
      <c r="L7165" t="s">
        <v>3935</v>
      </c>
      <c r="M7165" t="s">
        <v>3935</v>
      </c>
      <c r="N7165" t="s">
        <v>5001</v>
      </c>
      <c r="O7165">
        <v>6</v>
      </c>
      <c r="P7165">
        <v>117</v>
      </c>
      <c r="Q7165" t="s">
        <v>407</v>
      </c>
      <c r="R7165" t="s">
        <v>56</v>
      </c>
      <c r="S7165" t="s">
        <v>63</v>
      </c>
      <c r="T7165">
        <v>0</v>
      </c>
      <c r="U7165">
        <v>3020749</v>
      </c>
      <c r="V7165">
        <v>0</v>
      </c>
      <c r="W7165">
        <v>0</v>
      </c>
      <c r="X7165">
        <v>729396</v>
      </c>
      <c r="Y7165">
        <v>980523</v>
      </c>
      <c r="Z7165">
        <v>310419</v>
      </c>
      <c r="AA7165">
        <v>219345</v>
      </c>
      <c r="AB7165">
        <v>450096</v>
      </c>
      <c r="AC7165">
        <v>150327</v>
      </c>
      <c r="AD7165">
        <v>66154</v>
      </c>
      <c r="AE7165">
        <v>114489</v>
      </c>
    </row>
    <row r="7166" spans="1:31">
      <c r="A7166" t="s">
        <v>1417</v>
      </c>
      <c r="B7166" t="s">
        <v>11442</v>
      </c>
      <c r="C7166" t="s">
        <v>1418</v>
      </c>
      <c r="D7166" t="s">
        <v>407</v>
      </c>
      <c r="E7166" t="s">
        <v>11014</v>
      </c>
      <c r="F7166" t="s">
        <v>11015</v>
      </c>
      <c r="G7166" t="s">
        <v>5001</v>
      </c>
      <c r="H7166">
        <v>6</v>
      </c>
      <c r="I7166" t="s">
        <v>11428</v>
      </c>
      <c r="J7166" t="s">
        <v>11429</v>
      </c>
      <c r="L7166" t="s">
        <v>3935</v>
      </c>
      <c r="M7166" t="s">
        <v>3935</v>
      </c>
      <c r="N7166" t="s">
        <v>3935</v>
      </c>
      <c r="O7166">
        <v>0</v>
      </c>
      <c r="P7166">
        <v>0</v>
      </c>
      <c r="Q7166" t="s">
        <v>407</v>
      </c>
      <c r="R7166" t="s">
        <v>56</v>
      </c>
      <c r="S7166" t="s">
        <v>63</v>
      </c>
      <c r="T7166">
        <v>0</v>
      </c>
      <c r="U7166">
        <v>51518132</v>
      </c>
      <c r="V7166">
        <v>47449522</v>
      </c>
      <c r="W7166">
        <v>406861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</row>
    <row r="7167" spans="1:31">
      <c r="A7167" t="s">
        <v>1417</v>
      </c>
      <c r="B7167" t="s">
        <v>11442</v>
      </c>
      <c r="C7167" t="s">
        <v>1418</v>
      </c>
      <c r="D7167" t="s">
        <v>407</v>
      </c>
      <c r="E7167" t="s">
        <v>11014</v>
      </c>
      <c r="F7167" t="s">
        <v>11015</v>
      </c>
      <c r="G7167" t="s">
        <v>5001</v>
      </c>
      <c r="H7167">
        <v>6</v>
      </c>
      <c r="I7167" t="s">
        <v>11428</v>
      </c>
      <c r="J7167" t="s">
        <v>11429</v>
      </c>
      <c r="L7167" t="s">
        <v>3935</v>
      </c>
      <c r="M7167" t="s">
        <v>3935</v>
      </c>
      <c r="N7167" t="s">
        <v>5001</v>
      </c>
      <c r="O7167">
        <v>6</v>
      </c>
      <c r="P7167">
        <v>0</v>
      </c>
      <c r="Q7167" t="s">
        <v>407</v>
      </c>
      <c r="R7167" t="s">
        <v>56</v>
      </c>
      <c r="S7167" t="s">
        <v>63</v>
      </c>
      <c r="T7167">
        <v>14.9</v>
      </c>
      <c r="U7167">
        <v>2974603</v>
      </c>
      <c r="V7167">
        <v>-46146</v>
      </c>
      <c r="W7167">
        <v>0</v>
      </c>
      <c r="X7167">
        <v>729396</v>
      </c>
      <c r="Y7167">
        <v>980523</v>
      </c>
      <c r="Z7167">
        <v>310419</v>
      </c>
      <c r="AA7167">
        <v>219345</v>
      </c>
      <c r="AB7167">
        <v>450096</v>
      </c>
      <c r="AC7167">
        <v>150327</v>
      </c>
      <c r="AD7167">
        <v>66154</v>
      </c>
      <c r="AE7167">
        <v>114489</v>
      </c>
    </row>
    <row r="7168" spans="1:31">
      <c r="A7168" t="s">
        <v>1417</v>
      </c>
      <c r="B7168" t="s">
        <v>11442</v>
      </c>
      <c r="C7168" t="s">
        <v>1418</v>
      </c>
      <c r="D7168" t="s">
        <v>407</v>
      </c>
      <c r="E7168" t="s">
        <v>11014</v>
      </c>
      <c r="F7168" t="s">
        <v>11015</v>
      </c>
      <c r="G7168" t="s">
        <v>5001</v>
      </c>
      <c r="H7168">
        <v>6</v>
      </c>
      <c r="I7168" t="s">
        <v>11428</v>
      </c>
      <c r="J7168" t="s">
        <v>11430</v>
      </c>
      <c r="K7168" t="s">
        <v>102</v>
      </c>
      <c r="L7168" t="s">
        <v>3095</v>
      </c>
      <c r="M7168" t="s">
        <v>3096</v>
      </c>
      <c r="N7168" t="s">
        <v>5001</v>
      </c>
      <c r="O7168">
        <v>6</v>
      </c>
      <c r="P7168">
        <v>0</v>
      </c>
      <c r="Q7168" t="s">
        <v>407</v>
      </c>
      <c r="R7168" t="s">
        <v>56</v>
      </c>
      <c r="S7168" t="s">
        <v>63</v>
      </c>
      <c r="T7168">
        <v>1.4E-2</v>
      </c>
      <c r="U7168">
        <v>20440</v>
      </c>
      <c r="V7168">
        <v>2044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</row>
    <row r="7169" spans="1:31">
      <c r="A7169" t="s">
        <v>1417</v>
      </c>
      <c r="B7169" t="s">
        <v>11442</v>
      </c>
      <c r="C7169" t="s">
        <v>1418</v>
      </c>
      <c r="D7169" t="s">
        <v>407</v>
      </c>
      <c r="E7169" t="s">
        <v>11014</v>
      </c>
      <c r="F7169" t="s">
        <v>11015</v>
      </c>
      <c r="G7169" t="s">
        <v>5001</v>
      </c>
      <c r="H7169">
        <v>6</v>
      </c>
      <c r="I7169" t="s">
        <v>11428</v>
      </c>
      <c r="J7169" t="s">
        <v>11430</v>
      </c>
      <c r="K7169" t="s">
        <v>102</v>
      </c>
      <c r="L7169" t="s">
        <v>3767</v>
      </c>
      <c r="M7169" t="s">
        <v>3768</v>
      </c>
      <c r="N7169" t="s">
        <v>5001</v>
      </c>
      <c r="O7169">
        <v>6</v>
      </c>
      <c r="P7169">
        <v>0</v>
      </c>
      <c r="Q7169" t="s">
        <v>407</v>
      </c>
      <c r="R7169" t="s">
        <v>56</v>
      </c>
      <c r="S7169" t="s">
        <v>63</v>
      </c>
      <c r="T7169">
        <v>5.5E-2</v>
      </c>
      <c r="U7169">
        <v>25706</v>
      </c>
      <c r="V7169">
        <v>2570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</row>
    <row r="7170" spans="1:31">
      <c r="A7170" t="s">
        <v>1417</v>
      </c>
      <c r="B7170" t="s">
        <v>11442</v>
      </c>
      <c r="C7170" t="s">
        <v>1418</v>
      </c>
      <c r="D7170" t="s">
        <v>407</v>
      </c>
      <c r="E7170" t="s">
        <v>11014</v>
      </c>
      <c r="F7170" t="s">
        <v>11015</v>
      </c>
      <c r="G7170" t="s">
        <v>5001</v>
      </c>
      <c r="H7170">
        <v>7</v>
      </c>
      <c r="I7170" t="s">
        <v>1218</v>
      </c>
      <c r="J7170" t="s">
        <v>11436</v>
      </c>
      <c r="K7170" t="s">
        <v>11437</v>
      </c>
      <c r="L7170" t="s">
        <v>5998</v>
      </c>
      <c r="M7170" t="s">
        <v>5999</v>
      </c>
      <c r="N7170" t="s">
        <v>3935</v>
      </c>
      <c r="O7170">
        <v>0</v>
      </c>
      <c r="P7170">
        <v>0</v>
      </c>
      <c r="Q7170" t="s">
        <v>407</v>
      </c>
      <c r="R7170" t="s">
        <v>56</v>
      </c>
      <c r="S7170" t="s">
        <v>63</v>
      </c>
      <c r="T7170">
        <v>16.629000000000001</v>
      </c>
      <c r="U7170">
        <v>54885789</v>
      </c>
      <c r="V7170">
        <v>54885789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</row>
    <row r="7171" spans="1:31">
      <c r="A7171" t="s">
        <v>1417</v>
      </c>
      <c r="B7171" t="s">
        <v>11442</v>
      </c>
      <c r="C7171" t="s">
        <v>1418</v>
      </c>
      <c r="D7171" t="s">
        <v>407</v>
      </c>
      <c r="E7171" t="s">
        <v>11014</v>
      </c>
      <c r="F7171" t="s">
        <v>11015</v>
      </c>
      <c r="G7171" t="s">
        <v>5001</v>
      </c>
      <c r="H7171">
        <v>7</v>
      </c>
      <c r="I7171" t="s">
        <v>1218</v>
      </c>
      <c r="J7171" t="s">
        <v>11425</v>
      </c>
      <c r="K7171" t="s">
        <v>417</v>
      </c>
      <c r="L7171" t="s">
        <v>6406</v>
      </c>
      <c r="M7171" t="s">
        <v>6407</v>
      </c>
      <c r="N7171" t="s">
        <v>3935</v>
      </c>
      <c r="O7171">
        <v>0</v>
      </c>
      <c r="P7171">
        <v>0</v>
      </c>
      <c r="Q7171" t="s">
        <v>407</v>
      </c>
      <c r="R7171" t="s">
        <v>56</v>
      </c>
      <c r="S7171" t="s">
        <v>63</v>
      </c>
      <c r="T7171">
        <v>6</v>
      </c>
      <c r="U7171">
        <v>12120</v>
      </c>
      <c r="V7171">
        <v>0</v>
      </c>
      <c r="W7171">
        <v>1212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</row>
    <row r="7172" spans="1:31">
      <c r="A7172" t="s">
        <v>1417</v>
      </c>
      <c r="B7172" t="s">
        <v>11442</v>
      </c>
      <c r="C7172" t="s">
        <v>1418</v>
      </c>
      <c r="D7172" t="s">
        <v>407</v>
      </c>
      <c r="E7172" t="s">
        <v>11014</v>
      </c>
      <c r="F7172" t="s">
        <v>11015</v>
      </c>
      <c r="G7172" t="s">
        <v>5001</v>
      </c>
      <c r="H7172">
        <v>7</v>
      </c>
      <c r="I7172" t="s">
        <v>1218</v>
      </c>
      <c r="J7172" t="s">
        <v>11425</v>
      </c>
      <c r="K7172" t="s">
        <v>417</v>
      </c>
      <c r="L7172" t="s">
        <v>6408</v>
      </c>
      <c r="M7172" t="s">
        <v>6409</v>
      </c>
      <c r="N7172" t="s">
        <v>3935</v>
      </c>
      <c r="O7172">
        <v>0</v>
      </c>
      <c r="P7172">
        <v>0</v>
      </c>
      <c r="Q7172" t="s">
        <v>407</v>
      </c>
      <c r="R7172" t="s">
        <v>56</v>
      </c>
      <c r="S7172" t="s">
        <v>63</v>
      </c>
      <c r="T7172">
        <v>26</v>
      </c>
      <c r="U7172">
        <v>52520</v>
      </c>
      <c r="V7172">
        <v>0</v>
      </c>
      <c r="W7172">
        <v>5252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</row>
    <row r="7173" spans="1:31">
      <c r="A7173" t="s">
        <v>1417</v>
      </c>
      <c r="B7173" t="s">
        <v>11442</v>
      </c>
      <c r="C7173" t="s">
        <v>1418</v>
      </c>
      <c r="D7173" t="s">
        <v>407</v>
      </c>
      <c r="E7173" t="s">
        <v>11014</v>
      </c>
      <c r="F7173" t="s">
        <v>11015</v>
      </c>
      <c r="G7173" t="s">
        <v>5001</v>
      </c>
      <c r="H7173">
        <v>7</v>
      </c>
      <c r="I7173" t="s">
        <v>1218</v>
      </c>
      <c r="J7173" t="s">
        <v>11425</v>
      </c>
      <c r="K7173" t="s">
        <v>417</v>
      </c>
      <c r="L7173" t="s">
        <v>6412</v>
      </c>
      <c r="M7173" t="s">
        <v>6413</v>
      </c>
      <c r="N7173" t="s">
        <v>3935</v>
      </c>
      <c r="O7173">
        <v>0</v>
      </c>
      <c r="P7173">
        <v>0</v>
      </c>
      <c r="Q7173" t="s">
        <v>407</v>
      </c>
      <c r="R7173" t="s">
        <v>56</v>
      </c>
      <c r="S7173" t="s">
        <v>63</v>
      </c>
      <c r="T7173">
        <v>36</v>
      </c>
      <c r="U7173">
        <v>76680</v>
      </c>
      <c r="V7173">
        <v>0</v>
      </c>
      <c r="W7173">
        <v>7668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</row>
    <row r="7174" spans="1:31">
      <c r="A7174" t="s">
        <v>1417</v>
      </c>
      <c r="B7174" t="s">
        <v>11442</v>
      </c>
      <c r="C7174" t="s">
        <v>1418</v>
      </c>
      <c r="D7174" t="s">
        <v>407</v>
      </c>
      <c r="E7174" t="s">
        <v>11014</v>
      </c>
      <c r="F7174" t="s">
        <v>11015</v>
      </c>
      <c r="G7174" t="s">
        <v>5001</v>
      </c>
      <c r="H7174">
        <v>7</v>
      </c>
      <c r="I7174" t="s">
        <v>1218</v>
      </c>
      <c r="J7174" t="s">
        <v>11425</v>
      </c>
      <c r="K7174" t="s">
        <v>417</v>
      </c>
      <c r="L7174" t="s">
        <v>6416</v>
      </c>
      <c r="M7174" t="s">
        <v>6417</v>
      </c>
      <c r="N7174" t="s">
        <v>3935</v>
      </c>
      <c r="O7174">
        <v>0</v>
      </c>
      <c r="P7174">
        <v>0</v>
      </c>
      <c r="Q7174" t="s">
        <v>407</v>
      </c>
      <c r="R7174" t="s">
        <v>56</v>
      </c>
      <c r="S7174" t="s">
        <v>63</v>
      </c>
      <c r="T7174">
        <v>20</v>
      </c>
      <c r="U7174">
        <v>33200</v>
      </c>
      <c r="V7174">
        <v>0</v>
      </c>
      <c r="W7174">
        <v>3320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</row>
    <row r="7175" spans="1:31">
      <c r="A7175" t="s">
        <v>1417</v>
      </c>
      <c r="B7175" t="s">
        <v>11442</v>
      </c>
      <c r="C7175" t="s">
        <v>1418</v>
      </c>
      <c r="D7175" t="s">
        <v>407</v>
      </c>
      <c r="E7175" t="s">
        <v>11014</v>
      </c>
      <c r="F7175" t="s">
        <v>11015</v>
      </c>
      <c r="G7175" t="s">
        <v>5001</v>
      </c>
      <c r="H7175">
        <v>7</v>
      </c>
      <c r="I7175" t="s">
        <v>1218</v>
      </c>
      <c r="J7175" t="s">
        <v>11425</v>
      </c>
      <c r="K7175" t="s">
        <v>417</v>
      </c>
      <c r="L7175" t="s">
        <v>6418</v>
      </c>
      <c r="M7175" t="s">
        <v>6419</v>
      </c>
      <c r="N7175" t="s">
        <v>3935</v>
      </c>
      <c r="O7175">
        <v>0</v>
      </c>
      <c r="P7175">
        <v>0</v>
      </c>
      <c r="Q7175" t="s">
        <v>407</v>
      </c>
      <c r="R7175" t="s">
        <v>56</v>
      </c>
      <c r="S7175" t="s">
        <v>63</v>
      </c>
      <c r="T7175">
        <v>3</v>
      </c>
      <c r="U7175">
        <v>6990</v>
      </c>
      <c r="V7175">
        <v>0</v>
      </c>
      <c r="W7175">
        <v>699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</row>
    <row r="7176" spans="1:31">
      <c r="A7176" t="s">
        <v>1417</v>
      </c>
      <c r="B7176" t="s">
        <v>11442</v>
      </c>
      <c r="C7176" t="s">
        <v>1418</v>
      </c>
      <c r="D7176" t="s">
        <v>407</v>
      </c>
      <c r="E7176" t="s">
        <v>11014</v>
      </c>
      <c r="F7176" t="s">
        <v>11015</v>
      </c>
      <c r="G7176" t="s">
        <v>5001</v>
      </c>
      <c r="H7176">
        <v>7</v>
      </c>
      <c r="I7176" t="s">
        <v>1218</v>
      </c>
      <c r="J7176" t="s">
        <v>11425</v>
      </c>
      <c r="K7176" t="s">
        <v>417</v>
      </c>
      <c r="L7176" t="s">
        <v>6420</v>
      </c>
      <c r="M7176" t="s">
        <v>6421</v>
      </c>
      <c r="N7176" t="s">
        <v>3935</v>
      </c>
      <c r="O7176">
        <v>0</v>
      </c>
      <c r="P7176">
        <v>0</v>
      </c>
      <c r="Q7176" t="s">
        <v>407</v>
      </c>
      <c r="R7176" t="s">
        <v>56</v>
      </c>
      <c r="S7176" t="s">
        <v>63</v>
      </c>
      <c r="T7176">
        <v>14</v>
      </c>
      <c r="U7176">
        <v>28280</v>
      </c>
      <c r="V7176">
        <v>0</v>
      </c>
      <c r="W7176">
        <v>2828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</row>
    <row r="7177" spans="1:31">
      <c r="A7177" t="s">
        <v>1417</v>
      </c>
      <c r="B7177" t="s">
        <v>11442</v>
      </c>
      <c r="C7177" t="s">
        <v>1418</v>
      </c>
      <c r="D7177" t="s">
        <v>407</v>
      </c>
      <c r="E7177" t="s">
        <v>11014</v>
      </c>
      <c r="F7177" t="s">
        <v>11015</v>
      </c>
      <c r="G7177" t="s">
        <v>5001</v>
      </c>
      <c r="H7177">
        <v>7</v>
      </c>
      <c r="I7177" t="s">
        <v>1218</v>
      </c>
      <c r="J7177" t="s">
        <v>11425</v>
      </c>
      <c r="K7177" t="s">
        <v>417</v>
      </c>
      <c r="L7177" t="s">
        <v>6502</v>
      </c>
      <c r="M7177" t="s">
        <v>6503</v>
      </c>
      <c r="N7177" t="s">
        <v>3935</v>
      </c>
      <c r="O7177">
        <v>0</v>
      </c>
      <c r="P7177">
        <v>0</v>
      </c>
      <c r="Q7177" t="s">
        <v>407</v>
      </c>
      <c r="R7177" t="s">
        <v>56</v>
      </c>
      <c r="S7177" t="s">
        <v>63</v>
      </c>
      <c r="T7177">
        <v>6</v>
      </c>
      <c r="U7177">
        <v>140400</v>
      </c>
      <c r="V7177">
        <v>0</v>
      </c>
      <c r="W7177">
        <v>14040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</row>
    <row r="7178" spans="1:31">
      <c r="A7178" t="s">
        <v>1417</v>
      </c>
      <c r="B7178" t="s">
        <v>11442</v>
      </c>
      <c r="C7178" t="s">
        <v>1418</v>
      </c>
      <c r="D7178" t="s">
        <v>407</v>
      </c>
      <c r="E7178" t="s">
        <v>11014</v>
      </c>
      <c r="F7178" t="s">
        <v>11015</v>
      </c>
      <c r="G7178" t="s">
        <v>5001</v>
      </c>
      <c r="H7178">
        <v>7</v>
      </c>
      <c r="I7178" t="s">
        <v>1218</v>
      </c>
      <c r="J7178" t="s">
        <v>11425</v>
      </c>
      <c r="K7178" t="s">
        <v>417</v>
      </c>
      <c r="L7178" t="s">
        <v>6553</v>
      </c>
      <c r="M7178" t="s">
        <v>6554</v>
      </c>
      <c r="N7178" t="s">
        <v>3935</v>
      </c>
      <c r="O7178">
        <v>0</v>
      </c>
      <c r="P7178">
        <v>0</v>
      </c>
      <c r="Q7178" t="s">
        <v>407</v>
      </c>
      <c r="R7178" t="s">
        <v>56</v>
      </c>
      <c r="S7178" t="s">
        <v>63</v>
      </c>
      <c r="T7178">
        <v>7</v>
      </c>
      <c r="U7178">
        <v>172690</v>
      </c>
      <c r="V7178">
        <v>0</v>
      </c>
      <c r="W7178">
        <v>17269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</row>
    <row r="7179" spans="1:31">
      <c r="A7179" t="s">
        <v>1417</v>
      </c>
      <c r="B7179" t="s">
        <v>11442</v>
      </c>
      <c r="C7179" t="s">
        <v>1418</v>
      </c>
      <c r="D7179" t="s">
        <v>407</v>
      </c>
      <c r="E7179" t="s">
        <v>11014</v>
      </c>
      <c r="F7179" t="s">
        <v>11015</v>
      </c>
      <c r="G7179" t="s">
        <v>5001</v>
      </c>
      <c r="H7179">
        <v>7</v>
      </c>
      <c r="I7179" t="s">
        <v>1218</v>
      </c>
      <c r="J7179" t="s">
        <v>11425</v>
      </c>
      <c r="K7179" t="s">
        <v>417</v>
      </c>
      <c r="L7179" t="s">
        <v>6783</v>
      </c>
      <c r="M7179" t="s">
        <v>6783</v>
      </c>
      <c r="N7179" t="s">
        <v>3935</v>
      </c>
      <c r="O7179">
        <v>0</v>
      </c>
      <c r="P7179">
        <v>0</v>
      </c>
      <c r="Q7179" t="s">
        <v>407</v>
      </c>
      <c r="R7179" t="s">
        <v>56</v>
      </c>
      <c r="S7179" t="s">
        <v>63</v>
      </c>
      <c r="T7179">
        <v>6700</v>
      </c>
      <c r="U7179">
        <v>2023400</v>
      </c>
      <c r="V7179">
        <v>0</v>
      </c>
      <c r="W7179">
        <v>202340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</row>
    <row r="7180" spans="1:31">
      <c r="A7180" t="s">
        <v>1417</v>
      </c>
      <c r="B7180" t="s">
        <v>11442</v>
      </c>
      <c r="C7180" t="s">
        <v>1418</v>
      </c>
      <c r="D7180" t="s">
        <v>407</v>
      </c>
      <c r="E7180" t="s">
        <v>11014</v>
      </c>
      <c r="F7180" t="s">
        <v>11015</v>
      </c>
      <c r="G7180" t="s">
        <v>5001</v>
      </c>
      <c r="H7180">
        <v>7</v>
      </c>
      <c r="I7180" t="s">
        <v>1218</v>
      </c>
      <c r="J7180" t="s">
        <v>11425</v>
      </c>
      <c r="K7180" t="s">
        <v>417</v>
      </c>
      <c r="L7180" t="s">
        <v>7386</v>
      </c>
      <c r="M7180" t="s">
        <v>7384</v>
      </c>
      <c r="N7180" t="s">
        <v>3935</v>
      </c>
      <c r="O7180">
        <v>0</v>
      </c>
      <c r="P7180">
        <v>0</v>
      </c>
      <c r="Q7180" t="s">
        <v>407</v>
      </c>
      <c r="R7180" t="s">
        <v>56</v>
      </c>
      <c r="S7180" t="s">
        <v>63</v>
      </c>
      <c r="T7180">
        <v>156</v>
      </c>
      <c r="U7180">
        <v>574080</v>
      </c>
      <c r="V7180">
        <v>0</v>
      </c>
      <c r="W7180">
        <v>57408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</row>
    <row r="7181" spans="1:31">
      <c r="A7181" t="s">
        <v>1417</v>
      </c>
      <c r="B7181" t="s">
        <v>11442</v>
      </c>
      <c r="C7181" t="s">
        <v>1418</v>
      </c>
      <c r="D7181" t="s">
        <v>407</v>
      </c>
      <c r="E7181" t="s">
        <v>11014</v>
      </c>
      <c r="F7181" t="s">
        <v>11015</v>
      </c>
      <c r="G7181" t="s">
        <v>5001</v>
      </c>
      <c r="H7181">
        <v>7</v>
      </c>
      <c r="I7181" t="s">
        <v>1218</v>
      </c>
      <c r="J7181" t="s">
        <v>11425</v>
      </c>
      <c r="K7181" t="s">
        <v>417</v>
      </c>
      <c r="L7181" t="s">
        <v>8284</v>
      </c>
      <c r="M7181" t="s">
        <v>8270</v>
      </c>
      <c r="N7181" t="s">
        <v>3935</v>
      </c>
      <c r="O7181">
        <v>0</v>
      </c>
      <c r="P7181">
        <v>0</v>
      </c>
      <c r="Q7181" t="s">
        <v>407</v>
      </c>
      <c r="R7181" t="s">
        <v>56</v>
      </c>
      <c r="S7181" t="s">
        <v>63</v>
      </c>
      <c r="T7181">
        <v>388</v>
      </c>
      <c r="U7181">
        <v>1489920</v>
      </c>
      <c r="V7181">
        <v>0</v>
      </c>
      <c r="W7181">
        <v>148992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</row>
    <row r="7182" spans="1:31">
      <c r="A7182" t="s">
        <v>1417</v>
      </c>
      <c r="B7182" t="s">
        <v>11442</v>
      </c>
      <c r="C7182" t="s">
        <v>1418</v>
      </c>
      <c r="D7182" t="s">
        <v>407</v>
      </c>
      <c r="E7182" t="s">
        <v>11014</v>
      </c>
      <c r="F7182" t="s">
        <v>11015</v>
      </c>
      <c r="G7182" t="s">
        <v>5001</v>
      </c>
      <c r="H7182">
        <v>7</v>
      </c>
      <c r="I7182" t="s">
        <v>1218</v>
      </c>
      <c r="J7182" t="s">
        <v>11425</v>
      </c>
      <c r="K7182" t="s">
        <v>417</v>
      </c>
      <c r="L7182" t="s">
        <v>8631</v>
      </c>
      <c r="M7182" t="s">
        <v>8632</v>
      </c>
      <c r="N7182" t="s">
        <v>3935</v>
      </c>
      <c r="O7182">
        <v>0</v>
      </c>
      <c r="P7182">
        <v>0</v>
      </c>
      <c r="Q7182" t="s">
        <v>407</v>
      </c>
      <c r="R7182" t="s">
        <v>56</v>
      </c>
      <c r="S7182" t="s">
        <v>63</v>
      </c>
      <c r="T7182">
        <v>105</v>
      </c>
      <c r="U7182">
        <v>355950</v>
      </c>
      <c r="V7182">
        <v>0</v>
      </c>
      <c r="W7182">
        <v>35595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</row>
    <row r="7183" spans="1:31">
      <c r="A7183" t="s">
        <v>1417</v>
      </c>
      <c r="B7183" t="s">
        <v>11442</v>
      </c>
      <c r="C7183" t="s">
        <v>1418</v>
      </c>
      <c r="D7183" t="s">
        <v>407</v>
      </c>
      <c r="E7183" t="s">
        <v>11014</v>
      </c>
      <c r="F7183" t="s">
        <v>11015</v>
      </c>
      <c r="G7183" t="s">
        <v>5001</v>
      </c>
      <c r="H7183">
        <v>7</v>
      </c>
      <c r="I7183" t="s">
        <v>1218</v>
      </c>
      <c r="J7183" t="s">
        <v>11427</v>
      </c>
      <c r="L7183" t="s">
        <v>3935</v>
      </c>
      <c r="M7183" t="s">
        <v>3935</v>
      </c>
      <c r="N7183" t="s">
        <v>5001</v>
      </c>
      <c r="O7183">
        <v>7</v>
      </c>
      <c r="P7183">
        <v>112</v>
      </c>
      <c r="Q7183" t="s">
        <v>407</v>
      </c>
      <c r="R7183" t="s">
        <v>56</v>
      </c>
      <c r="S7183" t="s">
        <v>63</v>
      </c>
      <c r="T7183">
        <v>0</v>
      </c>
      <c r="U7183">
        <v>2891656</v>
      </c>
      <c r="V7183">
        <v>0</v>
      </c>
      <c r="W7183">
        <v>0</v>
      </c>
      <c r="X7183">
        <v>698225</v>
      </c>
      <c r="Y7183">
        <v>938620</v>
      </c>
      <c r="Z7183">
        <v>297153</v>
      </c>
      <c r="AA7183">
        <v>209971</v>
      </c>
      <c r="AB7183">
        <v>430861</v>
      </c>
      <c r="AC7183">
        <v>143903</v>
      </c>
      <c r="AD7183">
        <v>63327</v>
      </c>
      <c r="AE7183">
        <v>109596</v>
      </c>
    </row>
    <row r="7184" spans="1:31">
      <c r="A7184" t="s">
        <v>1417</v>
      </c>
      <c r="B7184" t="s">
        <v>11442</v>
      </c>
      <c r="C7184" t="s">
        <v>1418</v>
      </c>
      <c r="D7184" t="s">
        <v>407</v>
      </c>
      <c r="E7184" t="s">
        <v>11014</v>
      </c>
      <c r="F7184" t="s">
        <v>11015</v>
      </c>
      <c r="G7184" t="s">
        <v>5001</v>
      </c>
      <c r="H7184">
        <v>7</v>
      </c>
      <c r="I7184" t="s">
        <v>11428</v>
      </c>
      <c r="J7184" t="s">
        <v>11429</v>
      </c>
      <c r="L7184" t="s">
        <v>3935</v>
      </c>
      <c r="M7184" t="s">
        <v>3935</v>
      </c>
      <c r="N7184" t="s">
        <v>3935</v>
      </c>
      <c r="O7184">
        <v>0</v>
      </c>
      <c r="P7184">
        <v>0</v>
      </c>
      <c r="Q7184" t="s">
        <v>407</v>
      </c>
      <c r="R7184" t="s">
        <v>56</v>
      </c>
      <c r="S7184" t="s">
        <v>63</v>
      </c>
      <c r="T7184">
        <v>0</v>
      </c>
      <c r="U7184">
        <v>59852019</v>
      </c>
      <c r="V7184">
        <v>54885789</v>
      </c>
      <c r="W7184">
        <v>496623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</row>
    <row r="7185" spans="1:31">
      <c r="A7185" t="s">
        <v>1417</v>
      </c>
      <c r="B7185" t="s">
        <v>11442</v>
      </c>
      <c r="C7185" t="s">
        <v>1418</v>
      </c>
      <c r="D7185" t="s">
        <v>407</v>
      </c>
      <c r="E7185" t="s">
        <v>11014</v>
      </c>
      <c r="F7185" t="s">
        <v>11015</v>
      </c>
      <c r="G7185" t="s">
        <v>5001</v>
      </c>
      <c r="H7185">
        <v>7</v>
      </c>
      <c r="I7185" t="s">
        <v>11428</v>
      </c>
      <c r="J7185" t="s">
        <v>11429</v>
      </c>
      <c r="L7185" t="s">
        <v>3935</v>
      </c>
      <c r="M7185" t="s">
        <v>3935</v>
      </c>
      <c r="N7185" t="s">
        <v>5001</v>
      </c>
      <c r="O7185">
        <v>7</v>
      </c>
      <c r="P7185">
        <v>0</v>
      </c>
      <c r="Q7185" t="s">
        <v>407</v>
      </c>
      <c r="R7185" t="s">
        <v>56</v>
      </c>
      <c r="S7185" t="s">
        <v>63</v>
      </c>
      <c r="T7185">
        <v>17.18</v>
      </c>
      <c r="U7185">
        <v>2838850</v>
      </c>
      <c r="V7185">
        <v>-52806</v>
      </c>
      <c r="W7185">
        <v>0</v>
      </c>
      <c r="X7185">
        <v>698225</v>
      </c>
      <c r="Y7185">
        <v>938620</v>
      </c>
      <c r="Z7185">
        <v>297153</v>
      </c>
      <c r="AA7185">
        <v>209971</v>
      </c>
      <c r="AB7185">
        <v>430861</v>
      </c>
      <c r="AC7185">
        <v>143903</v>
      </c>
      <c r="AD7185">
        <v>63327</v>
      </c>
      <c r="AE7185">
        <v>109596</v>
      </c>
    </row>
    <row r="7186" spans="1:31">
      <c r="A7186" t="s">
        <v>1417</v>
      </c>
      <c r="B7186" t="s">
        <v>11442</v>
      </c>
      <c r="C7186" t="s">
        <v>1418</v>
      </c>
      <c r="D7186" t="s">
        <v>407</v>
      </c>
      <c r="E7186" t="s">
        <v>11014</v>
      </c>
      <c r="F7186" t="s">
        <v>11015</v>
      </c>
      <c r="G7186" t="s">
        <v>5001</v>
      </c>
      <c r="H7186">
        <v>7</v>
      </c>
      <c r="I7186" t="s">
        <v>11428</v>
      </c>
      <c r="J7186" t="s">
        <v>11430</v>
      </c>
      <c r="K7186" t="s">
        <v>102</v>
      </c>
      <c r="L7186" t="s">
        <v>3095</v>
      </c>
      <c r="M7186" t="s">
        <v>3096</v>
      </c>
      <c r="N7186" t="s">
        <v>5001</v>
      </c>
      <c r="O7186">
        <v>7</v>
      </c>
      <c r="P7186">
        <v>0</v>
      </c>
      <c r="Q7186" t="s">
        <v>407</v>
      </c>
      <c r="R7186" t="s">
        <v>56</v>
      </c>
      <c r="S7186" t="s">
        <v>63</v>
      </c>
      <c r="T7186">
        <v>1.6E-2</v>
      </c>
      <c r="U7186">
        <v>23360</v>
      </c>
      <c r="V7186">
        <v>2336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</row>
    <row r="7187" spans="1:31">
      <c r="A7187" t="s">
        <v>1417</v>
      </c>
      <c r="B7187" t="s">
        <v>11442</v>
      </c>
      <c r="C7187" t="s">
        <v>1418</v>
      </c>
      <c r="D7187" t="s">
        <v>407</v>
      </c>
      <c r="E7187" t="s">
        <v>11014</v>
      </c>
      <c r="F7187" t="s">
        <v>11015</v>
      </c>
      <c r="G7187" t="s">
        <v>5001</v>
      </c>
      <c r="H7187">
        <v>7</v>
      </c>
      <c r="I7187" t="s">
        <v>11428</v>
      </c>
      <c r="J7187" t="s">
        <v>11430</v>
      </c>
      <c r="K7187" t="s">
        <v>102</v>
      </c>
      <c r="L7187" t="s">
        <v>3767</v>
      </c>
      <c r="M7187" t="s">
        <v>3768</v>
      </c>
      <c r="N7187" t="s">
        <v>5001</v>
      </c>
      <c r="O7187">
        <v>7</v>
      </c>
      <c r="P7187">
        <v>0</v>
      </c>
      <c r="Q7187" t="s">
        <v>407</v>
      </c>
      <c r="R7187" t="s">
        <v>56</v>
      </c>
      <c r="S7187" t="s">
        <v>63</v>
      </c>
      <c r="T7187">
        <v>6.3E-2</v>
      </c>
      <c r="U7187">
        <v>29446</v>
      </c>
      <c r="V7187">
        <v>29446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</row>
    <row r="7188" spans="1:31">
      <c r="A7188" t="s">
        <v>1417</v>
      </c>
      <c r="B7188" t="s">
        <v>11442</v>
      </c>
      <c r="C7188" t="s">
        <v>1418</v>
      </c>
      <c r="D7188" t="s">
        <v>407</v>
      </c>
      <c r="E7188" t="s">
        <v>11014</v>
      </c>
      <c r="F7188" t="s">
        <v>11015</v>
      </c>
      <c r="G7188" t="s">
        <v>5001</v>
      </c>
      <c r="H7188">
        <v>8</v>
      </c>
      <c r="I7188" t="s">
        <v>1218</v>
      </c>
      <c r="J7188" t="s">
        <v>11436</v>
      </c>
      <c r="K7188" t="s">
        <v>11437</v>
      </c>
      <c r="L7188" t="s">
        <v>5998</v>
      </c>
      <c r="M7188" t="s">
        <v>5999</v>
      </c>
      <c r="N7188" t="s">
        <v>3935</v>
      </c>
      <c r="O7188">
        <v>0</v>
      </c>
      <c r="P7188">
        <v>0</v>
      </c>
      <c r="Q7188" t="s">
        <v>407</v>
      </c>
      <c r="R7188" t="s">
        <v>56</v>
      </c>
      <c r="S7188" t="s">
        <v>63</v>
      </c>
      <c r="T7188">
        <v>14.736000000000001</v>
      </c>
      <c r="U7188">
        <v>48637740</v>
      </c>
      <c r="V7188">
        <v>4863774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</row>
    <row r="7189" spans="1:31">
      <c r="A7189" t="s">
        <v>1417</v>
      </c>
      <c r="B7189" t="s">
        <v>11442</v>
      </c>
      <c r="C7189" t="s">
        <v>1418</v>
      </c>
      <c r="D7189" t="s">
        <v>407</v>
      </c>
      <c r="E7189" t="s">
        <v>11014</v>
      </c>
      <c r="F7189" t="s">
        <v>11015</v>
      </c>
      <c r="G7189" t="s">
        <v>5001</v>
      </c>
      <c r="H7189">
        <v>8</v>
      </c>
      <c r="I7189" t="s">
        <v>1218</v>
      </c>
      <c r="J7189" t="s">
        <v>11425</v>
      </c>
      <c r="K7189" t="s">
        <v>417</v>
      </c>
      <c r="L7189" t="s">
        <v>6406</v>
      </c>
      <c r="M7189" t="s">
        <v>6407</v>
      </c>
      <c r="N7189" t="s">
        <v>3935</v>
      </c>
      <c r="O7189">
        <v>0</v>
      </c>
      <c r="P7189">
        <v>0</v>
      </c>
      <c r="Q7189" t="s">
        <v>407</v>
      </c>
      <c r="R7189" t="s">
        <v>56</v>
      </c>
      <c r="S7189" t="s">
        <v>63</v>
      </c>
      <c r="T7189">
        <v>5</v>
      </c>
      <c r="U7189">
        <v>10100</v>
      </c>
      <c r="V7189">
        <v>0</v>
      </c>
      <c r="W7189">
        <v>1010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</row>
    <row r="7190" spans="1:31">
      <c r="A7190" t="s">
        <v>1417</v>
      </c>
      <c r="B7190" t="s">
        <v>11442</v>
      </c>
      <c r="C7190" t="s">
        <v>1418</v>
      </c>
      <c r="D7190" t="s">
        <v>407</v>
      </c>
      <c r="E7190" t="s">
        <v>11014</v>
      </c>
      <c r="F7190" t="s">
        <v>11015</v>
      </c>
      <c r="G7190" t="s">
        <v>5001</v>
      </c>
      <c r="H7190">
        <v>8</v>
      </c>
      <c r="I7190" t="s">
        <v>1218</v>
      </c>
      <c r="J7190" t="s">
        <v>11425</v>
      </c>
      <c r="K7190" t="s">
        <v>417</v>
      </c>
      <c r="L7190" t="s">
        <v>6408</v>
      </c>
      <c r="M7190" t="s">
        <v>6409</v>
      </c>
      <c r="N7190" t="s">
        <v>3935</v>
      </c>
      <c r="O7190">
        <v>0</v>
      </c>
      <c r="P7190">
        <v>0</v>
      </c>
      <c r="Q7190" t="s">
        <v>407</v>
      </c>
      <c r="R7190" t="s">
        <v>56</v>
      </c>
      <c r="S7190" t="s">
        <v>63</v>
      </c>
      <c r="T7190">
        <v>23</v>
      </c>
      <c r="U7190">
        <v>46460</v>
      </c>
      <c r="V7190">
        <v>0</v>
      </c>
      <c r="W7190">
        <v>4646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</row>
    <row r="7191" spans="1:31">
      <c r="A7191" t="s">
        <v>1417</v>
      </c>
      <c r="B7191" t="s">
        <v>11442</v>
      </c>
      <c r="C7191" t="s">
        <v>1418</v>
      </c>
      <c r="D7191" t="s">
        <v>407</v>
      </c>
      <c r="E7191" t="s">
        <v>11014</v>
      </c>
      <c r="F7191" t="s">
        <v>11015</v>
      </c>
      <c r="G7191" t="s">
        <v>5001</v>
      </c>
      <c r="H7191">
        <v>8</v>
      </c>
      <c r="I7191" t="s">
        <v>1218</v>
      </c>
      <c r="J7191" t="s">
        <v>11425</v>
      </c>
      <c r="K7191" t="s">
        <v>417</v>
      </c>
      <c r="L7191" t="s">
        <v>6412</v>
      </c>
      <c r="M7191" t="s">
        <v>6413</v>
      </c>
      <c r="N7191" t="s">
        <v>3935</v>
      </c>
      <c r="O7191">
        <v>0</v>
      </c>
      <c r="P7191">
        <v>0</v>
      </c>
      <c r="Q7191" t="s">
        <v>407</v>
      </c>
      <c r="R7191" t="s">
        <v>56</v>
      </c>
      <c r="S7191" t="s">
        <v>63</v>
      </c>
      <c r="T7191">
        <v>32</v>
      </c>
      <c r="U7191">
        <v>68160</v>
      </c>
      <c r="V7191">
        <v>0</v>
      </c>
      <c r="W7191">
        <v>6816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</row>
    <row r="7192" spans="1:31">
      <c r="A7192" t="s">
        <v>1417</v>
      </c>
      <c r="B7192" t="s">
        <v>11442</v>
      </c>
      <c r="C7192" t="s">
        <v>1418</v>
      </c>
      <c r="D7192" t="s">
        <v>407</v>
      </c>
      <c r="E7192" t="s">
        <v>11014</v>
      </c>
      <c r="F7192" t="s">
        <v>11015</v>
      </c>
      <c r="G7192" t="s">
        <v>5001</v>
      </c>
      <c r="H7192">
        <v>8</v>
      </c>
      <c r="I7192" t="s">
        <v>1218</v>
      </c>
      <c r="J7192" t="s">
        <v>11425</v>
      </c>
      <c r="K7192" t="s">
        <v>417</v>
      </c>
      <c r="L7192" t="s">
        <v>6416</v>
      </c>
      <c r="M7192" t="s">
        <v>6417</v>
      </c>
      <c r="N7192" t="s">
        <v>3935</v>
      </c>
      <c r="O7192">
        <v>0</v>
      </c>
      <c r="P7192">
        <v>0</v>
      </c>
      <c r="Q7192" t="s">
        <v>407</v>
      </c>
      <c r="R7192" t="s">
        <v>56</v>
      </c>
      <c r="S7192" t="s">
        <v>63</v>
      </c>
      <c r="T7192">
        <v>18</v>
      </c>
      <c r="U7192">
        <v>29880</v>
      </c>
      <c r="V7192">
        <v>0</v>
      </c>
      <c r="W7192">
        <v>2988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</row>
    <row r="7193" spans="1:31">
      <c r="A7193" t="s">
        <v>1417</v>
      </c>
      <c r="B7193" t="s">
        <v>11442</v>
      </c>
      <c r="C7193" t="s">
        <v>1418</v>
      </c>
      <c r="D7193" t="s">
        <v>407</v>
      </c>
      <c r="E7193" t="s">
        <v>11014</v>
      </c>
      <c r="F7193" t="s">
        <v>11015</v>
      </c>
      <c r="G7193" t="s">
        <v>5001</v>
      </c>
      <c r="H7193">
        <v>8</v>
      </c>
      <c r="I7193" t="s">
        <v>1218</v>
      </c>
      <c r="J7193" t="s">
        <v>11425</v>
      </c>
      <c r="K7193" t="s">
        <v>417</v>
      </c>
      <c r="L7193" t="s">
        <v>6418</v>
      </c>
      <c r="M7193" t="s">
        <v>6419</v>
      </c>
      <c r="N7193" t="s">
        <v>3935</v>
      </c>
      <c r="O7193">
        <v>0</v>
      </c>
      <c r="P7193">
        <v>0</v>
      </c>
      <c r="Q7193" t="s">
        <v>407</v>
      </c>
      <c r="R7193" t="s">
        <v>56</v>
      </c>
      <c r="S7193" t="s">
        <v>63</v>
      </c>
      <c r="T7193">
        <v>3</v>
      </c>
      <c r="U7193">
        <v>6990</v>
      </c>
      <c r="V7193">
        <v>0</v>
      </c>
      <c r="W7193">
        <v>699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</row>
    <row r="7194" spans="1:31">
      <c r="A7194" t="s">
        <v>1417</v>
      </c>
      <c r="B7194" t="s">
        <v>11442</v>
      </c>
      <c r="C7194" t="s">
        <v>1418</v>
      </c>
      <c r="D7194" t="s">
        <v>407</v>
      </c>
      <c r="E7194" t="s">
        <v>11014</v>
      </c>
      <c r="F7194" t="s">
        <v>11015</v>
      </c>
      <c r="G7194" t="s">
        <v>5001</v>
      </c>
      <c r="H7194">
        <v>8</v>
      </c>
      <c r="I7194" t="s">
        <v>1218</v>
      </c>
      <c r="J7194" t="s">
        <v>11425</v>
      </c>
      <c r="K7194" t="s">
        <v>417</v>
      </c>
      <c r="L7194" t="s">
        <v>6420</v>
      </c>
      <c r="M7194" t="s">
        <v>6421</v>
      </c>
      <c r="N7194" t="s">
        <v>3935</v>
      </c>
      <c r="O7194">
        <v>0</v>
      </c>
      <c r="P7194">
        <v>0</v>
      </c>
      <c r="Q7194" t="s">
        <v>407</v>
      </c>
      <c r="R7194" t="s">
        <v>56</v>
      </c>
      <c r="S7194" t="s">
        <v>63</v>
      </c>
      <c r="T7194">
        <v>13</v>
      </c>
      <c r="U7194">
        <v>26260</v>
      </c>
      <c r="V7194">
        <v>0</v>
      </c>
      <c r="W7194">
        <v>2626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</row>
    <row r="7195" spans="1:31">
      <c r="A7195" t="s">
        <v>1417</v>
      </c>
      <c r="B7195" t="s">
        <v>11442</v>
      </c>
      <c r="C7195" t="s">
        <v>1418</v>
      </c>
      <c r="D7195" t="s">
        <v>407</v>
      </c>
      <c r="E7195" t="s">
        <v>11014</v>
      </c>
      <c r="F7195" t="s">
        <v>11015</v>
      </c>
      <c r="G7195" t="s">
        <v>5001</v>
      </c>
      <c r="H7195">
        <v>8</v>
      </c>
      <c r="I7195" t="s">
        <v>1218</v>
      </c>
      <c r="J7195" t="s">
        <v>11425</v>
      </c>
      <c r="K7195" t="s">
        <v>417</v>
      </c>
      <c r="L7195" t="s">
        <v>6502</v>
      </c>
      <c r="M7195" t="s">
        <v>6503</v>
      </c>
      <c r="N7195" t="s">
        <v>3935</v>
      </c>
      <c r="O7195">
        <v>0</v>
      </c>
      <c r="P7195">
        <v>0</v>
      </c>
      <c r="Q7195" t="s">
        <v>407</v>
      </c>
      <c r="R7195" t="s">
        <v>56</v>
      </c>
      <c r="S7195" t="s">
        <v>63</v>
      </c>
      <c r="T7195">
        <v>6</v>
      </c>
      <c r="U7195">
        <v>140400</v>
      </c>
      <c r="V7195">
        <v>0</v>
      </c>
      <c r="W7195">
        <v>14040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</row>
    <row r="7196" spans="1:31">
      <c r="A7196" t="s">
        <v>1417</v>
      </c>
      <c r="B7196" t="s">
        <v>11442</v>
      </c>
      <c r="C7196" t="s">
        <v>1418</v>
      </c>
      <c r="D7196" t="s">
        <v>407</v>
      </c>
      <c r="E7196" t="s">
        <v>11014</v>
      </c>
      <c r="F7196" t="s">
        <v>11015</v>
      </c>
      <c r="G7196" t="s">
        <v>5001</v>
      </c>
      <c r="H7196">
        <v>8</v>
      </c>
      <c r="I7196" t="s">
        <v>1218</v>
      </c>
      <c r="J7196" t="s">
        <v>11425</v>
      </c>
      <c r="K7196" t="s">
        <v>417</v>
      </c>
      <c r="L7196" t="s">
        <v>6553</v>
      </c>
      <c r="M7196" t="s">
        <v>6554</v>
      </c>
      <c r="N7196" t="s">
        <v>3935</v>
      </c>
      <c r="O7196">
        <v>0</v>
      </c>
      <c r="P7196">
        <v>0</v>
      </c>
      <c r="Q7196" t="s">
        <v>407</v>
      </c>
      <c r="R7196" t="s">
        <v>56</v>
      </c>
      <c r="S7196" t="s">
        <v>63</v>
      </c>
      <c r="T7196">
        <v>7</v>
      </c>
      <c r="U7196">
        <v>172690</v>
      </c>
      <c r="V7196">
        <v>0</v>
      </c>
      <c r="W7196">
        <v>17269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</row>
    <row r="7197" spans="1:31">
      <c r="A7197" t="s">
        <v>1417</v>
      </c>
      <c r="B7197" t="s">
        <v>11442</v>
      </c>
      <c r="C7197" t="s">
        <v>1418</v>
      </c>
      <c r="D7197" t="s">
        <v>407</v>
      </c>
      <c r="E7197" t="s">
        <v>11014</v>
      </c>
      <c r="F7197" t="s">
        <v>11015</v>
      </c>
      <c r="G7197" t="s">
        <v>5001</v>
      </c>
      <c r="H7197">
        <v>8</v>
      </c>
      <c r="I7197" t="s">
        <v>1218</v>
      </c>
      <c r="J7197" t="s">
        <v>11425</v>
      </c>
      <c r="K7197" t="s">
        <v>417</v>
      </c>
      <c r="L7197" t="s">
        <v>6794</v>
      </c>
      <c r="M7197" t="s">
        <v>6794</v>
      </c>
      <c r="N7197" t="s">
        <v>3935</v>
      </c>
      <c r="O7197">
        <v>0</v>
      </c>
      <c r="P7197">
        <v>0</v>
      </c>
      <c r="Q7197" t="s">
        <v>407</v>
      </c>
      <c r="R7197" t="s">
        <v>56</v>
      </c>
      <c r="S7197" t="s">
        <v>63</v>
      </c>
      <c r="T7197">
        <v>6000</v>
      </c>
      <c r="U7197">
        <v>2088000</v>
      </c>
      <c r="V7197">
        <v>0</v>
      </c>
      <c r="W7197">
        <v>208800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</row>
    <row r="7198" spans="1:31">
      <c r="A7198" t="s">
        <v>1417</v>
      </c>
      <c r="B7198" t="s">
        <v>11442</v>
      </c>
      <c r="C7198" t="s">
        <v>1418</v>
      </c>
      <c r="D7198" t="s">
        <v>407</v>
      </c>
      <c r="E7198" t="s">
        <v>11014</v>
      </c>
      <c r="F7198" t="s">
        <v>11015</v>
      </c>
      <c r="G7198" t="s">
        <v>5001</v>
      </c>
      <c r="H7198">
        <v>8</v>
      </c>
      <c r="I7198" t="s">
        <v>1218</v>
      </c>
      <c r="J7198" t="s">
        <v>11425</v>
      </c>
      <c r="K7198" t="s">
        <v>417</v>
      </c>
      <c r="L7198" t="s">
        <v>7386</v>
      </c>
      <c r="M7198" t="s">
        <v>7384</v>
      </c>
      <c r="N7198" t="s">
        <v>3935</v>
      </c>
      <c r="O7198">
        <v>0</v>
      </c>
      <c r="P7198">
        <v>0</v>
      </c>
      <c r="Q7198" t="s">
        <v>407</v>
      </c>
      <c r="R7198" t="s">
        <v>56</v>
      </c>
      <c r="S7198" t="s">
        <v>63</v>
      </c>
      <c r="T7198">
        <v>138</v>
      </c>
      <c r="U7198">
        <v>507840</v>
      </c>
      <c r="V7198">
        <v>0</v>
      </c>
      <c r="W7198">
        <v>50784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</row>
    <row r="7199" spans="1:31">
      <c r="A7199" t="s">
        <v>1417</v>
      </c>
      <c r="B7199" t="s">
        <v>11442</v>
      </c>
      <c r="C7199" t="s">
        <v>1418</v>
      </c>
      <c r="D7199" t="s">
        <v>407</v>
      </c>
      <c r="E7199" t="s">
        <v>11014</v>
      </c>
      <c r="F7199" t="s">
        <v>11015</v>
      </c>
      <c r="G7199" t="s">
        <v>5001</v>
      </c>
      <c r="H7199">
        <v>8</v>
      </c>
      <c r="I7199" t="s">
        <v>1218</v>
      </c>
      <c r="J7199" t="s">
        <v>11425</v>
      </c>
      <c r="K7199" t="s">
        <v>417</v>
      </c>
      <c r="L7199" t="s">
        <v>8154</v>
      </c>
      <c r="M7199" t="s">
        <v>8142</v>
      </c>
      <c r="N7199" t="s">
        <v>3935</v>
      </c>
      <c r="O7199">
        <v>0</v>
      </c>
      <c r="P7199">
        <v>0</v>
      </c>
      <c r="Q7199" t="s">
        <v>407</v>
      </c>
      <c r="R7199" t="s">
        <v>56</v>
      </c>
      <c r="S7199" t="s">
        <v>63</v>
      </c>
      <c r="T7199">
        <v>277</v>
      </c>
      <c r="U7199">
        <v>1094150</v>
      </c>
      <c r="V7199">
        <v>0</v>
      </c>
      <c r="W7199">
        <v>109415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</row>
    <row r="7200" spans="1:31">
      <c r="A7200" t="s">
        <v>1417</v>
      </c>
      <c r="B7200" t="s">
        <v>11442</v>
      </c>
      <c r="C7200" t="s">
        <v>1418</v>
      </c>
      <c r="D7200" t="s">
        <v>407</v>
      </c>
      <c r="E7200" t="s">
        <v>11014</v>
      </c>
      <c r="F7200" t="s">
        <v>11015</v>
      </c>
      <c r="G7200" t="s">
        <v>5001</v>
      </c>
      <c r="H7200">
        <v>8</v>
      </c>
      <c r="I7200" t="s">
        <v>1218</v>
      </c>
      <c r="J7200" t="s">
        <v>11425</v>
      </c>
      <c r="K7200" t="s">
        <v>417</v>
      </c>
      <c r="L7200" t="s">
        <v>8631</v>
      </c>
      <c r="M7200" t="s">
        <v>8632</v>
      </c>
      <c r="N7200" t="s">
        <v>3935</v>
      </c>
      <c r="O7200">
        <v>0</v>
      </c>
      <c r="P7200">
        <v>0</v>
      </c>
      <c r="Q7200" t="s">
        <v>407</v>
      </c>
      <c r="R7200" t="s">
        <v>56</v>
      </c>
      <c r="S7200" t="s">
        <v>63</v>
      </c>
      <c r="T7200">
        <v>93</v>
      </c>
      <c r="U7200">
        <v>315270</v>
      </c>
      <c r="V7200">
        <v>0</v>
      </c>
      <c r="W7200">
        <v>31527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</row>
    <row r="7201" spans="1:31">
      <c r="A7201" t="s">
        <v>1417</v>
      </c>
      <c r="B7201" t="s">
        <v>11442</v>
      </c>
      <c r="C7201" t="s">
        <v>1418</v>
      </c>
      <c r="D7201" t="s">
        <v>407</v>
      </c>
      <c r="E7201" t="s">
        <v>11014</v>
      </c>
      <c r="F7201" t="s">
        <v>11015</v>
      </c>
      <c r="G7201" t="s">
        <v>5001</v>
      </c>
      <c r="H7201">
        <v>8</v>
      </c>
      <c r="I7201" t="s">
        <v>1218</v>
      </c>
      <c r="J7201" t="s">
        <v>11427</v>
      </c>
      <c r="L7201" t="s">
        <v>3935</v>
      </c>
      <c r="M7201" t="s">
        <v>3935</v>
      </c>
      <c r="N7201" t="s">
        <v>5001</v>
      </c>
      <c r="O7201">
        <v>8</v>
      </c>
      <c r="P7201">
        <v>126</v>
      </c>
      <c r="Q7201" t="s">
        <v>407</v>
      </c>
      <c r="R7201" t="s">
        <v>56</v>
      </c>
      <c r="S7201" t="s">
        <v>63</v>
      </c>
      <c r="T7201">
        <v>0</v>
      </c>
      <c r="U7201">
        <v>3253113</v>
      </c>
      <c r="V7201">
        <v>0</v>
      </c>
      <c r="W7201">
        <v>0</v>
      </c>
      <c r="X7201">
        <v>785504</v>
      </c>
      <c r="Y7201">
        <v>1055947</v>
      </c>
      <c r="Z7201">
        <v>334297</v>
      </c>
      <c r="AA7201">
        <v>236217</v>
      </c>
      <c r="AB7201">
        <v>484718</v>
      </c>
      <c r="AC7201">
        <v>161891</v>
      </c>
      <c r="AD7201">
        <v>71243</v>
      </c>
      <c r="AE7201">
        <v>123296</v>
      </c>
    </row>
    <row r="7202" spans="1:31">
      <c r="A7202" t="s">
        <v>1417</v>
      </c>
      <c r="B7202" t="s">
        <v>11442</v>
      </c>
      <c r="C7202" t="s">
        <v>1418</v>
      </c>
      <c r="D7202" t="s">
        <v>407</v>
      </c>
      <c r="E7202" t="s">
        <v>11014</v>
      </c>
      <c r="F7202" t="s">
        <v>11015</v>
      </c>
      <c r="G7202" t="s">
        <v>5001</v>
      </c>
      <c r="H7202">
        <v>8</v>
      </c>
      <c r="I7202" t="s">
        <v>11428</v>
      </c>
      <c r="J7202" t="s">
        <v>11429</v>
      </c>
      <c r="L7202" t="s">
        <v>3935</v>
      </c>
      <c r="M7202" t="s">
        <v>3935</v>
      </c>
      <c r="N7202" t="s">
        <v>3935</v>
      </c>
      <c r="O7202">
        <v>0</v>
      </c>
      <c r="P7202">
        <v>0</v>
      </c>
      <c r="Q7202" t="s">
        <v>407</v>
      </c>
      <c r="R7202" t="s">
        <v>56</v>
      </c>
      <c r="S7202" t="s">
        <v>63</v>
      </c>
      <c r="T7202">
        <v>0</v>
      </c>
      <c r="U7202">
        <v>53143940</v>
      </c>
      <c r="V7202">
        <v>48637740</v>
      </c>
      <c r="W7202">
        <v>450620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</row>
    <row r="7203" spans="1:31">
      <c r="A7203" t="s">
        <v>1417</v>
      </c>
      <c r="B7203" t="s">
        <v>11442</v>
      </c>
      <c r="C7203" t="s">
        <v>1418</v>
      </c>
      <c r="D7203" t="s">
        <v>407</v>
      </c>
      <c r="E7203" t="s">
        <v>11014</v>
      </c>
      <c r="F7203" t="s">
        <v>11015</v>
      </c>
      <c r="G7203" t="s">
        <v>5001</v>
      </c>
      <c r="H7203">
        <v>8</v>
      </c>
      <c r="I7203" t="s">
        <v>11428</v>
      </c>
      <c r="J7203" t="s">
        <v>11429</v>
      </c>
      <c r="L7203" t="s">
        <v>3935</v>
      </c>
      <c r="M7203" t="s">
        <v>3935</v>
      </c>
      <c r="N7203" t="s">
        <v>5001</v>
      </c>
      <c r="O7203">
        <v>8</v>
      </c>
      <c r="P7203">
        <v>0</v>
      </c>
      <c r="Q7203" t="s">
        <v>407</v>
      </c>
      <c r="R7203" t="s">
        <v>56</v>
      </c>
      <c r="S7203" t="s">
        <v>63</v>
      </c>
      <c r="T7203">
        <v>15.16</v>
      </c>
      <c r="U7203">
        <v>3206499</v>
      </c>
      <c r="V7203">
        <v>-46614</v>
      </c>
      <c r="W7203">
        <v>0</v>
      </c>
      <c r="X7203">
        <v>785504</v>
      </c>
      <c r="Y7203">
        <v>1055947</v>
      </c>
      <c r="Z7203">
        <v>334297</v>
      </c>
      <c r="AA7203">
        <v>236217</v>
      </c>
      <c r="AB7203">
        <v>484718</v>
      </c>
      <c r="AC7203">
        <v>161891</v>
      </c>
      <c r="AD7203">
        <v>71243</v>
      </c>
      <c r="AE7203">
        <v>123296</v>
      </c>
    </row>
    <row r="7204" spans="1:31">
      <c r="A7204" t="s">
        <v>1417</v>
      </c>
      <c r="B7204" t="s">
        <v>11442</v>
      </c>
      <c r="C7204" t="s">
        <v>1418</v>
      </c>
      <c r="D7204" t="s">
        <v>407</v>
      </c>
      <c r="E7204" t="s">
        <v>11014</v>
      </c>
      <c r="F7204" t="s">
        <v>11015</v>
      </c>
      <c r="G7204" t="s">
        <v>5001</v>
      </c>
      <c r="H7204">
        <v>8</v>
      </c>
      <c r="I7204" t="s">
        <v>11428</v>
      </c>
      <c r="J7204" t="s">
        <v>11430</v>
      </c>
      <c r="K7204" t="s">
        <v>102</v>
      </c>
      <c r="L7204" t="s">
        <v>3095</v>
      </c>
      <c r="M7204" t="s">
        <v>3096</v>
      </c>
      <c r="N7204" t="s">
        <v>5001</v>
      </c>
      <c r="O7204">
        <v>8</v>
      </c>
      <c r="P7204">
        <v>0</v>
      </c>
      <c r="Q7204" t="s">
        <v>407</v>
      </c>
      <c r="R7204" t="s">
        <v>56</v>
      </c>
      <c r="S7204" t="s">
        <v>63</v>
      </c>
      <c r="T7204">
        <v>1.4E-2</v>
      </c>
      <c r="U7204">
        <v>20440</v>
      </c>
      <c r="V7204">
        <v>2044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</row>
    <row r="7205" spans="1:31">
      <c r="A7205" t="s">
        <v>1417</v>
      </c>
      <c r="B7205" t="s">
        <v>11442</v>
      </c>
      <c r="C7205" t="s">
        <v>1418</v>
      </c>
      <c r="D7205" t="s">
        <v>407</v>
      </c>
      <c r="E7205" t="s">
        <v>11014</v>
      </c>
      <c r="F7205" t="s">
        <v>11015</v>
      </c>
      <c r="G7205" t="s">
        <v>5001</v>
      </c>
      <c r="H7205">
        <v>8</v>
      </c>
      <c r="I7205" t="s">
        <v>11428</v>
      </c>
      <c r="J7205" t="s">
        <v>11430</v>
      </c>
      <c r="K7205" t="s">
        <v>102</v>
      </c>
      <c r="L7205" t="s">
        <v>3767</v>
      </c>
      <c r="M7205" t="s">
        <v>3768</v>
      </c>
      <c r="N7205" t="s">
        <v>5001</v>
      </c>
      <c r="O7205">
        <v>8</v>
      </c>
      <c r="P7205">
        <v>0</v>
      </c>
      <c r="Q7205" t="s">
        <v>407</v>
      </c>
      <c r="R7205" t="s">
        <v>56</v>
      </c>
      <c r="S7205" t="s">
        <v>63</v>
      </c>
      <c r="T7205">
        <v>5.6000000000000001E-2</v>
      </c>
      <c r="U7205">
        <v>26174</v>
      </c>
      <c r="V7205">
        <v>26174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</row>
    <row r="7206" spans="1:31">
      <c r="A7206" t="s">
        <v>1417</v>
      </c>
      <c r="B7206" t="s">
        <v>11442</v>
      </c>
      <c r="C7206" t="s">
        <v>1418</v>
      </c>
      <c r="D7206" t="s">
        <v>407</v>
      </c>
      <c r="E7206" t="s">
        <v>11017</v>
      </c>
      <c r="F7206" t="s">
        <v>11018</v>
      </c>
      <c r="G7206" t="s">
        <v>4868</v>
      </c>
      <c r="H7206">
        <v>2</v>
      </c>
      <c r="I7206" t="s">
        <v>1218</v>
      </c>
      <c r="J7206" t="s">
        <v>11436</v>
      </c>
      <c r="K7206" t="s">
        <v>11437</v>
      </c>
      <c r="L7206" t="s">
        <v>6000</v>
      </c>
      <c r="M7206" t="s">
        <v>6001</v>
      </c>
      <c r="N7206" t="s">
        <v>3935</v>
      </c>
      <c r="O7206">
        <v>0</v>
      </c>
      <c r="P7206">
        <v>0</v>
      </c>
      <c r="Q7206" t="s">
        <v>407</v>
      </c>
      <c r="R7206" t="s">
        <v>56</v>
      </c>
      <c r="S7206" t="s">
        <v>63</v>
      </c>
      <c r="T7206">
        <v>4.3899999999999997</v>
      </c>
      <c r="U7206">
        <v>15291505</v>
      </c>
      <c r="V7206">
        <v>15291505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</row>
    <row r="7207" spans="1:31">
      <c r="A7207" t="s">
        <v>1417</v>
      </c>
      <c r="B7207" t="s">
        <v>11442</v>
      </c>
      <c r="C7207" t="s">
        <v>1418</v>
      </c>
      <c r="D7207" t="s">
        <v>407</v>
      </c>
      <c r="E7207" t="s">
        <v>11017</v>
      </c>
      <c r="F7207" t="s">
        <v>11018</v>
      </c>
      <c r="G7207" t="s">
        <v>4868</v>
      </c>
      <c r="H7207">
        <v>2</v>
      </c>
      <c r="I7207" t="s">
        <v>1218</v>
      </c>
      <c r="J7207" t="s">
        <v>11425</v>
      </c>
      <c r="K7207" t="s">
        <v>417</v>
      </c>
      <c r="L7207" t="s">
        <v>6406</v>
      </c>
      <c r="M7207" t="s">
        <v>6407</v>
      </c>
      <c r="N7207" t="s">
        <v>3935</v>
      </c>
      <c r="O7207">
        <v>0</v>
      </c>
      <c r="P7207">
        <v>0</v>
      </c>
      <c r="Q7207" t="s">
        <v>407</v>
      </c>
      <c r="R7207" t="s">
        <v>56</v>
      </c>
      <c r="S7207" t="s">
        <v>63</v>
      </c>
      <c r="T7207">
        <v>1</v>
      </c>
      <c r="U7207">
        <v>2020</v>
      </c>
      <c r="V7207">
        <v>0</v>
      </c>
      <c r="W7207">
        <v>202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</row>
    <row r="7208" spans="1:31">
      <c r="A7208" t="s">
        <v>1417</v>
      </c>
      <c r="B7208" t="s">
        <v>11442</v>
      </c>
      <c r="C7208" t="s">
        <v>1418</v>
      </c>
      <c r="D7208" t="s">
        <v>407</v>
      </c>
      <c r="E7208" t="s">
        <v>11017</v>
      </c>
      <c r="F7208" t="s">
        <v>11018</v>
      </c>
      <c r="G7208" t="s">
        <v>4868</v>
      </c>
      <c r="H7208">
        <v>2</v>
      </c>
      <c r="I7208" t="s">
        <v>1218</v>
      </c>
      <c r="J7208" t="s">
        <v>11425</v>
      </c>
      <c r="K7208" t="s">
        <v>417</v>
      </c>
      <c r="L7208" t="s">
        <v>6408</v>
      </c>
      <c r="M7208" t="s">
        <v>6409</v>
      </c>
      <c r="N7208" t="s">
        <v>3935</v>
      </c>
      <c r="O7208">
        <v>0</v>
      </c>
      <c r="P7208">
        <v>0</v>
      </c>
      <c r="Q7208" t="s">
        <v>407</v>
      </c>
      <c r="R7208" t="s">
        <v>56</v>
      </c>
      <c r="S7208" t="s">
        <v>63</v>
      </c>
      <c r="T7208">
        <v>6</v>
      </c>
      <c r="U7208">
        <v>12120</v>
      </c>
      <c r="V7208">
        <v>0</v>
      </c>
      <c r="W7208">
        <v>1212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</row>
    <row r="7209" spans="1:31">
      <c r="A7209" t="s">
        <v>1417</v>
      </c>
      <c r="B7209" t="s">
        <v>11442</v>
      </c>
      <c r="C7209" t="s">
        <v>1418</v>
      </c>
      <c r="D7209" t="s">
        <v>407</v>
      </c>
      <c r="E7209" t="s">
        <v>11017</v>
      </c>
      <c r="F7209" t="s">
        <v>11018</v>
      </c>
      <c r="G7209" t="s">
        <v>4868</v>
      </c>
      <c r="H7209">
        <v>2</v>
      </c>
      <c r="I7209" t="s">
        <v>1218</v>
      </c>
      <c r="J7209" t="s">
        <v>11425</v>
      </c>
      <c r="K7209" t="s">
        <v>417</v>
      </c>
      <c r="L7209" t="s">
        <v>6412</v>
      </c>
      <c r="M7209" t="s">
        <v>6413</v>
      </c>
      <c r="N7209" t="s">
        <v>3935</v>
      </c>
      <c r="O7209">
        <v>0</v>
      </c>
      <c r="P7209">
        <v>0</v>
      </c>
      <c r="Q7209" t="s">
        <v>407</v>
      </c>
      <c r="R7209" t="s">
        <v>56</v>
      </c>
      <c r="S7209" t="s">
        <v>63</v>
      </c>
      <c r="T7209">
        <v>9</v>
      </c>
      <c r="U7209">
        <v>19170</v>
      </c>
      <c r="V7209">
        <v>0</v>
      </c>
      <c r="W7209">
        <v>1917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</row>
    <row r="7210" spans="1:31">
      <c r="A7210" t="s">
        <v>1417</v>
      </c>
      <c r="B7210" t="s">
        <v>11442</v>
      </c>
      <c r="C7210" t="s">
        <v>1418</v>
      </c>
      <c r="D7210" t="s">
        <v>407</v>
      </c>
      <c r="E7210" t="s">
        <v>11017</v>
      </c>
      <c r="F7210" t="s">
        <v>11018</v>
      </c>
      <c r="G7210" t="s">
        <v>4868</v>
      </c>
      <c r="H7210">
        <v>2</v>
      </c>
      <c r="I7210" t="s">
        <v>1218</v>
      </c>
      <c r="J7210" t="s">
        <v>11425</v>
      </c>
      <c r="K7210" t="s">
        <v>417</v>
      </c>
      <c r="L7210" t="s">
        <v>6416</v>
      </c>
      <c r="M7210" t="s">
        <v>6417</v>
      </c>
      <c r="N7210" t="s">
        <v>3935</v>
      </c>
      <c r="O7210">
        <v>0</v>
      </c>
      <c r="P7210">
        <v>0</v>
      </c>
      <c r="Q7210" t="s">
        <v>407</v>
      </c>
      <c r="R7210" t="s">
        <v>56</v>
      </c>
      <c r="S7210" t="s">
        <v>63</v>
      </c>
      <c r="T7210">
        <v>5</v>
      </c>
      <c r="U7210">
        <v>8300</v>
      </c>
      <c r="V7210">
        <v>0</v>
      </c>
      <c r="W7210">
        <v>830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</row>
    <row r="7211" spans="1:31">
      <c r="A7211" t="s">
        <v>1417</v>
      </c>
      <c r="B7211" t="s">
        <v>11442</v>
      </c>
      <c r="C7211" t="s">
        <v>1418</v>
      </c>
      <c r="D7211" t="s">
        <v>407</v>
      </c>
      <c r="E7211" t="s">
        <v>11017</v>
      </c>
      <c r="F7211" t="s">
        <v>11018</v>
      </c>
      <c r="G7211" t="s">
        <v>4868</v>
      </c>
      <c r="H7211">
        <v>2</v>
      </c>
      <c r="I7211" t="s">
        <v>1218</v>
      </c>
      <c r="J7211" t="s">
        <v>11425</v>
      </c>
      <c r="K7211" t="s">
        <v>417</v>
      </c>
      <c r="L7211" t="s">
        <v>6418</v>
      </c>
      <c r="M7211" t="s">
        <v>6419</v>
      </c>
      <c r="N7211" t="s">
        <v>3935</v>
      </c>
      <c r="O7211">
        <v>0</v>
      </c>
      <c r="P7211">
        <v>0</v>
      </c>
      <c r="Q7211" t="s">
        <v>407</v>
      </c>
      <c r="R7211" t="s">
        <v>56</v>
      </c>
      <c r="S7211" t="s">
        <v>63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</row>
    <row r="7212" spans="1:31">
      <c r="A7212" t="s">
        <v>1417</v>
      </c>
      <c r="B7212" t="s">
        <v>11442</v>
      </c>
      <c r="C7212" t="s">
        <v>1418</v>
      </c>
      <c r="D7212" t="s">
        <v>407</v>
      </c>
      <c r="E7212" t="s">
        <v>11017</v>
      </c>
      <c r="F7212" t="s">
        <v>11018</v>
      </c>
      <c r="G7212" t="s">
        <v>4868</v>
      </c>
      <c r="H7212">
        <v>2</v>
      </c>
      <c r="I7212" t="s">
        <v>1218</v>
      </c>
      <c r="J7212" t="s">
        <v>11425</v>
      </c>
      <c r="K7212" t="s">
        <v>417</v>
      </c>
      <c r="L7212" t="s">
        <v>6420</v>
      </c>
      <c r="M7212" t="s">
        <v>6421</v>
      </c>
      <c r="N7212" t="s">
        <v>3935</v>
      </c>
      <c r="O7212">
        <v>0</v>
      </c>
      <c r="P7212">
        <v>0</v>
      </c>
      <c r="Q7212" t="s">
        <v>407</v>
      </c>
      <c r="R7212" t="s">
        <v>56</v>
      </c>
      <c r="S7212" t="s">
        <v>63</v>
      </c>
      <c r="T7212">
        <v>3</v>
      </c>
      <c r="U7212">
        <v>6060</v>
      </c>
      <c r="V7212">
        <v>0</v>
      </c>
      <c r="W7212">
        <v>606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</row>
    <row r="7213" spans="1:31">
      <c r="A7213" t="s">
        <v>1417</v>
      </c>
      <c r="B7213" t="s">
        <v>11442</v>
      </c>
      <c r="C7213" t="s">
        <v>1418</v>
      </c>
      <c r="D7213" t="s">
        <v>407</v>
      </c>
      <c r="E7213" t="s">
        <v>11017</v>
      </c>
      <c r="F7213" t="s">
        <v>11018</v>
      </c>
      <c r="G7213" t="s">
        <v>4868</v>
      </c>
      <c r="H7213">
        <v>2</v>
      </c>
      <c r="I7213" t="s">
        <v>1218</v>
      </c>
      <c r="J7213" t="s">
        <v>11425</v>
      </c>
      <c r="K7213" t="s">
        <v>417</v>
      </c>
      <c r="L7213" t="s">
        <v>6482</v>
      </c>
      <c r="M7213" t="s">
        <v>6483</v>
      </c>
      <c r="N7213" t="s">
        <v>3935</v>
      </c>
      <c r="O7213">
        <v>0</v>
      </c>
      <c r="P7213">
        <v>0</v>
      </c>
      <c r="Q7213" t="s">
        <v>407</v>
      </c>
      <c r="R7213" t="s">
        <v>56</v>
      </c>
      <c r="S7213" t="s">
        <v>63</v>
      </c>
      <c r="T7213">
        <v>1</v>
      </c>
      <c r="U7213">
        <v>18000</v>
      </c>
      <c r="V7213">
        <v>0</v>
      </c>
      <c r="W7213">
        <v>1800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</row>
    <row r="7214" spans="1:31">
      <c r="A7214" t="s">
        <v>1417</v>
      </c>
      <c r="B7214" t="s">
        <v>11442</v>
      </c>
      <c r="C7214" t="s">
        <v>1418</v>
      </c>
      <c r="D7214" t="s">
        <v>407</v>
      </c>
      <c r="E7214" t="s">
        <v>11017</v>
      </c>
      <c r="F7214" t="s">
        <v>11018</v>
      </c>
      <c r="G7214" t="s">
        <v>4868</v>
      </c>
      <c r="H7214">
        <v>2</v>
      </c>
      <c r="I7214" t="s">
        <v>1218</v>
      </c>
      <c r="J7214" t="s">
        <v>11425</v>
      </c>
      <c r="K7214" t="s">
        <v>417</v>
      </c>
      <c r="L7214" t="s">
        <v>6684</v>
      </c>
      <c r="M7214" t="s">
        <v>6685</v>
      </c>
      <c r="N7214" t="s">
        <v>3935</v>
      </c>
      <c r="O7214">
        <v>0</v>
      </c>
      <c r="P7214">
        <v>0</v>
      </c>
      <c r="Q7214" t="s">
        <v>407</v>
      </c>
      <c r="R7214" t="s">
        <v>56</v>
      </c>
      <c r="S7214" t="s">
        <v>63</v>
      </c>
      <c r="T7214">
        <v>2</v>
      </c>
      <c r="U7214">
        <v>46860</v>
      </c>
      <c r="V7214">
        <v>0</v>
      </c>
      <c r="W7214">
        <v>4686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</row>
    <row r="7215" spans="1:31">
      <c r="A7215" t="s">
        <v>1417</v>
      </c>
      <c r="B7215" t="s">
        <v>11442</v>
      </c>
      <c r="C7215" t="s">
        <v>1418</v>
      </c>
      <c r="D7215" t="s">
        <v>407</v>
      </c>
      <c r="E7215" t="s">
        <v>11017</v>
      </c>
      <c r="F7215" t="s">
        <v>11018</v>
      </c>
      <c r="G7215" t="s">
        <v>4868</v>
      </c>
      <c r="H7215">
        <v>2</v>
      </c>
      <c r="I7215" t="s">
        <v>1218</v>
      </c>
      <c r="J7215" t="s">
        <v>11425</v>
      </c>
      <c r="K7215" t="s">
        <v>417</v>
      </c>
      <c r="L7215" t="s">
        <v>6794</v>
      </c>
      <c r="M7215" t="s">
        <v>6794</v>
      </c>
      <c r="N7215" t="s">
        <v>3935</v>
      </c>
      <c r="O7215">
        <v>0</v>
      </c>
      <c r="P7215">
        <v>0</v>
      </c>
      <c r="Q7215" t="s">
        <v>407</v>
      </c>
      <c r="R7215" t="s">
        <v>56</v>
      </c>
      <c r="S7215" t="s">
        <v>63</v>
      </c>
      <c r="T7215">
        <v>2500</v>
      </c>
      <c r="U7215">
        <v>667500</v>
      </c>
      <c r="V7215">
        <v>0</v>
      </c>
      <c r="W7215">
        <v>66750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</row>
    <row r="7216" spans="1:31">
      <c r="A7216" t="s">
        <v>1417</v>
      </c>
      <c r="B7216" t="s">
        <v>11442</v>
      </c>
      <c r="C7216" t="s">
        <v>1418</v>
      </c>
      <c r="D7216" t="s">
        <v>407</v>
      </c>
      <c r="E7216" t="s">
        <v>11017</v>
      </c>
      <c r="F7216" t="s">
        <v>11018</v>
      </c>
      <c r="G7216" t="s">
        <v>4868</v>
      </c>
      <c r="H7216">
        <v>2</v>
      </c>
      <c r="I7216" t="s">
        <v>1218</v>
      </c>
      <c r="J7216" t="s">
        <v>11425</v>
      </c>
      <c r="K7216" t="s">
        <v>417</v>
      </c>
      <c r="L7216" t="s">
        <v>7386</v>
      </c>
      <c r="M7216" t="s">
        <v>7384</v>
      </c>
      <c r="N7216" t="s">
        <v>3935</v>
      </c>
      <c r="O7216">
        <v>0</v>
      </c>
      <c r="P7216">
        <v>0</v>
      </c>
      <c r="Q7216" t="s">
        <v>407</v>
      </c>
      <c r="R7216" t="s">
        <v>56</v>
      </c>
      <c r="S7216" t="s">
        <v>63</v>
      </c>
      <c r="T7216">
        <v>41</v>
      </c>
      <c r="U7216">
        <v>150880</v>
      </c>
      <c r="V7216">
        <v>0</v>
      </c>
      <c r="W7216">
        <v>15088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</row>
    <row r="7217" spans="1:31">
      <c r="A7217" t="s">
        <v>1417</v>
      </c>
      <c r="B7217" t="s">
        <v>11442</v>
      </c>
      <c r="C7217" t="s">
        <v>1418</v>
      </c>
      <c r="D7217" t="s">
        <v>407</v>
      </c>
      <c r="E7217" t="s">
        <v>11017</v>
      </c>
      <c r="F7217" t="s">
        <v>11018</v>
      </c>
      <c r="G7217" t="s">
        <v>4868</v>
      </c>
      <c r="H7217">
        <v>2</v>
      </c>
      <c r="I7217" t="s">
        <v>1218</v>
      </c>
      <c r="J7217" t="s">
        <v>11425</v>
      </c>
      <c r="K7217" t="s">
        <v>417</v>
      </c>
      <c r="L7217" t="s">
        <v>8154</v>
      </c>
      <c r="M7217" t="s">
        <v>8142</v>
      </c>
      <c r="N7217" t="s">
        <v>3935</v>
      </c>
      <c r="O7217">
        <v>0</v>
      </c>
      <c r="P7217">
        <v>0</v>
      </c>
      <c r="Q7217" t="s">
        <v>407</v>
      </c>
      <c r="R7217" t="s">
        <v>56</v>
      </c>
      <c r="S7217" t="s">
        <v>63</v>
      </c>
      <c r="T7217">
        <v>82</v>
      </c>
      <c r="U7217">
        <v>323900</v>
      </c>
      <c r="V7217">
        <v>0</v>
      </c>
      <c r="W7217">
        <v>32390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</row>
    <row r="7218" spans="1:31">
      <c r="A7218" t="s">
        <v>1417</v>
      </c>
      <c r="B7218" t="s">
        <v>11442</v>
      </c>
      <c r="C7218" t="s">
        <v>1418</v>
      </c>
      <c r="D7218" t="s">
        <v>407</v>
      </c>
      <c r="E7218" t="s">
        <v>11017</v>
      </c>
      <c r="F7218" t="s">
        <v>11018</v>
      </c>
      <c r="G7218" t="s">
        <v>4868</v>
      </c>
      <c r="H7218">
        <v>2</v>
      </c>
      <c r="I7218" t="s">
        <v>1218</v>
      </c>
      <c r="J7218" t="s">
        <v>11425</v>
      </c>
      <c r="K7218" t="s">
        <v>417</v>
      </c>
      <c r="L7218" t="s">
        <v>8631</v>
      </c>
      <c r="M7218" t="s">
        <v>8632</v>
      </c>
      <c r="N7218" t="s">
        <v>3935</v>
      </c>
      <c r="O7218">
        <v>0</v>
      </c>
      <c r="P7218">
        <v>0</v>
      </c>
      <c r="Q7218" t="s">
        <v>407</v>
      </c>
      <c r="R7218" t="s">
        <v>56</v>
      </c>
      <c r="S7218" t="s">
        <v>63</v>
      </c>
      <c r="T7218">
        <v>27</v>
      </c>
      <c r="U7218">
        <v>91530</v>
      </c>
      <c r="V7218">
        <v>0</v>
      </c>
      <c r="W7218">
        <v>9153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</row>
    <row r="7219" spans="1:31">
      <c r="A7219" t="s">
        <v>1417</v>
      </c>
      <c r="B7219" t="s">
        <v>11442</v>
      </c>
      <c r="C7219" t="s">
        <v>1418</v>
      </c>
      <c r="D7219" t="s">
        <v>407</v>
      </c>
      <c r="E7219" t="s">
        <v>11017</v>
      </c>
      <c r="F7219" t="s">
        <v>11018</v>
      </c>
      <c r="G7219" t="s">
        <v>4868</v>
      </c>
      <c r="H7219">
        <v>2</v>
      </c>
      <c r="I7219" t="s">
        <v>1218</v>
      </c>
      <c r="J7219" t="s">
        <v>11427</v>
      </c>
      <c r="L7219" t="s">
        <v>3935</v>
      </c>
      <c r="M7219" t="s">
        <v>3935</v>
      </c>
      <c r="N7219" t="s">
        <v>4868</v>
      </c>
      <c r="O7219">
        <v>2</v>
      </c>
      <c r="P7219">
        <v>42</v>
      </c>
      <c r="Q7219" t="s">
        <v>407</v>
      </c>
      <c r="R7219" t="s">
        <v>56</v>
      </c>
      <c r="S7219" t="s">
        <v>63</v>
      </c>
      <c r="T7219">
        <v>0</v>
      </c>
      <c r="U7219">
        <v>1084372</v>
      </c>
      <c r="V7219">
        <v>0</v>
      </c>
      <c r="W7219">
        <v>0</v>
      </c>
      <c r="X7219">
        <v>261835</v>
      </c>
      <c r="Y7219">
        <v>351982</v>
      </c>
      <c r="Z7219">
        <v>111432</v>
      </c>
      <c r="AA7219">
        <v>78739</v>
      </c>
      <c r="AB7219">
        <v>161573</v>
      </c>
      <c r="AC7219">
        <v>53964</v>
      </c>
      <c r="AD7219">
        <v>23748</v>
      </c>
      <c r="AE7219">
        <v>41099</v>
      </c>
    </row>
    <row r="7220" spans="1:31">
      <c r="A7220" t="s">
        <v>1417</v>
      </c>
      <c r="B7220" t="s">
        <v>11442</v>
      </c>
      <c r="C7220" t="s">
        <v>1418</v>
      </c>
      <c r="D7220" t="s">
        <v>407</v>
      </c>
      <c r="E7220" t="s">
        <v>11017</v>
      </c>
      <c r="F7220" t="s">
        <v>11018</v>
      </c>
      <c r="G7220" t="s">
        <v>4868</v>
      </c>
      <c r="H7220">
        <v>2</v>
      </c>
      <c r="I7220" t="s">
        <v>11428</v>
      </c>
      <c r="J7220" t="s">
        <v>11429</v>
      </c>
      <c r="L7220" t="s">
        <v>3935</v>
      </c>
      <c r="M7220" t="s">
        <v>3935</v>
      </c>
      <c r="N7220" t="s">
        <v>3935</v>
      </c>
      <c r="O7220">
        <v>0</v>
      </c>
      <c r="P7220">
        <v>0</v>
      </c>
      <c r="Q7220" t="s">
        <v>407</v>
      </c>
      <c r="R7220" t="s">
        <v>56</v>
      </c>
      <c r="S7220" t="s">
        <v>63</v>
      </c>
      <c r="T7220">
        <v>0</v>
      </c>
      <c r="U7220">
        <v>16637845</v>
      </c>
      <c r="V7220">
        <v>15291505</v>
      </c>
      <c r="W7220">
        <v>134634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</row>
    <row r="7221" spans="1:31">
      <c r="A7221" t="s">
        <v>1417</v>
      </c>
      <c r="B7221" t="s">
        <v>11442</v>
      </c>
      <c r="C7221" t="s">
        <v>1418</v>
      </c>
      <c r="D7221" t="s">
        <v>407</v>
      </c>
      <c r="E7221" t="s">
        <v>11017</v>
      </c>
      <c r="F7221" t="s">
        <v>11018</v>
      </c>
      <c r="G7221" t="s">
        <v>4868</v>
      </c>
      <c r="H7221">
        <v>2</v>
      </c>
      <c r="I7221" t="s">
        <v>11428</v>
      </c>
      <c r="J7221" t="s">
        <v>11429</v>
      </c>
      <c r="L7221" t="s">
        <v>3935</v>
      </c>
      <c r="M7221" t="s">
        <v>3935</v>
      </c>
      <c r="N7221" t="s">
        <v>4868</v>
      </c>
      <c r="O7221">
        <v>2</v>
      </c>
      <c r="P7221">
        <v>0</v>
      </c>
      <c r="Q7221" t="s">
        <v>407</v>
      </c>
      <c r="R7221" t="s">
        <v>56</v>
      </c>
      <c r="S7221" t="s">
        <v>63</v>
      </c>
      <c r="T7221">
        <v>4.51</v>
      </c>
      <c r="U7221">
        <v>1070586</v>
      </c>
      <c r="V7221">
        <v>-13786</v>
      </c>
      <c r="W7221">
        <v>0</v>
      </c>
      <c r="X7221">
        <v>261835</v>
      </c>
      <c r="Y7221">
        <v>351982</v>
      </c>
      <c r="Z7221">
        <v>111432</v>
      </c>
      <c r="AA7221">
        <v>78739</v>
      </c>
      <c r="AB7221">
        <v>161573</v>
      </c>
      <c r="AC7221">
        <v>53964</v>
      </c>
      <c r="AD7221">
        <v>23748</v>
      </c>
      <c r="AE7221">
        <v>41099</v>
      </c>
    </row>
    <row r="7222" spans="1:31">
      <c r="A7222" t="s">
        <v>1417</v>
      </c>
      <c r="B7222" t="s">
        <v>11442</v>
      </c>
      <c r="C7222" t="s">
        <v>1418</v>
      </c>
      <c r="D7222" t="s">
        <v>407</v>
      </c>
      <c r="E7222" t="s">
        <v>11017</v>
      </c>
      <c r="F7222" t="s">
        <v>11018</v>
      </c>
      <c r="G7222" t="s">
        <v>4868</v>
      </c>
      <c r="H7222">
        <v>2</v>
      </c>
      <c r="I7222" t="s">
        <v>11428</v>
      </c>
      <c r="J7222" t="s">
        <v>11430</v>
      </c>
      <c r="K7222" t="s">
        <v>102</v>
      </c>
      <c r="L7222" t="s">
        <v>3095</v>
      </c>
      <c r="M7222" t="s">
        <v>3096</v>
      </c>
      <c r="N7222" t="s">
        <v>4868</v>
      </c>
      <c r="O7222">
        <v>2</v>
      </c>
      <c r="P7222">
        <v>0</v>
      </c>
      <c r="Q7222" t="s">
        <v>407</v>
      </c>
      <c r="R7222" t="s">
        <v>56</v>
      </c>
      <c r="S7222" t="s">
        <v>63</v>
      </c>
      <c r="T7222">
        <v>4.0000000000000001E-3</v>
      </c>
      <c r="U7222">
        <v>5840</v>
      </c>
      <c r="V7222">
        <v>584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</row>
    <row r="7223" spans="1:31">
      <c r="A7223" t="s">
        <v>1417</v>
      </c>
      <c r="B7223" t="s">
        <v>11442</v>
      </c>
      <c r="C7223" t="s">
        <v>1418</v>
      </c>
      <c r="D7223" t="s">
        <v>407</v>
      </c>
      <c r="E7223" t="s">
        <v>11017</v>
      </c>
      <c r="F7223" t="s">
        <v>11018</v>
      </c>
      <c r="G7223" t="s">
        <v>4868</v>
      </c>
      <c r="H7223">
        <v>2</v>
      </c>
      <c r="I7223" t="s">
        <v>11428</v>
      </c>
      <c r="J7223" t="s">
        <v>11430</v>
      </c>
      <c r="K7223" t="s">
        <v>102</v>
      </c>
      <c r="L7223" t="s">
        <v>3767</v>
      </c>
      <c r="M7223" t="s">
        <v>3768</v>
      </c>
      <c r="N7223" t="s">
        <v>4868</v>
      </c>
      <c r="O7223">
        <v>2</v>
      </c>
      <c r="P7223">
        <v>0</v>
      </c>
      <c r="Q7223" t="s">
        <v>407</v>
      </c>
      <c r="R7223" t="s">
        <v>56</v>
      </c>
      <c r="S7223" t="s">
        <v>63</v>
      </c>
      <c r="T7223">
        <v>1.7000000000000001E-2</v>
      </c>
      <c r="U7223">
        <v>7946</v>
      </c>
      <c r="V7223">
        <v>7946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</row>
    <row r="7224" spans="1:31">
      <c r="A7224" t="s">
        <v>1417</v>
      </c>
      <c r="B7224" t="s">
        <v>11442</v>
      </c>
      <c r="C7224" t="s">
        <v>1418</v>
      </c>
      <c r="D7224" t="s">
        <v>407</v>
      </c>
      <c r="E7224" t="s">
        <v>11017</v>
      </c>
      <c r="F7224" t="s">
        <v>11018</v>
      </c>
      <c r="G7224" t="s">
        <v>4868</v>
      </c>
      <c r="H7224">
        <v>3</v>
      </c>
      <c r="I7224" t="s">
        <v>1218</v>
      </c>
      <c r="J7224" t="s">
        <v>11436</v>
      </c>
      <c r="K7224" t="s">
        <v>11437</v>
      </c>
      <c r="L7224" t="s">
        <v>6000</v>
      </c>
      <c r="M7224" t="s">
        <v>6001</v>
      </c>
      <c r="N7224" t="s">
        <v>3935</v>
      </c>
      <c r="O7224">
        <v>0</v>
      </c>
      <c r="P7224">
        <v>0</v>
      </c>
      <c r="Q7224" t="s">
        <v>407</v>
      </c>
      <c r="R7224" t="s">
        <v>56</v>
      </c>
      <c r="S7224" t="s">
        <v>63</v>
      </c>
      <c r="T7224">
        <v>4.4260000000000002</v>
      </c>
      <c r="U7224">
        <v>15416902</v>
      </c>
      <c r="V7224">
        <v>15416902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</row>
    <row r="7225" spans="1:31">
      <c r="A7225" t="s">
        <v>1417</v>
      </c>
      <c r="B7225" t="s">
        <v>11442</v>
      </c>
      <c r="C7225" t="s">
        <v>1418</v>
      </c>
      <c r="D7225" t="s">
        <v>407</v>
      </c>
      <c r="E7225" t="s">
        <v>11017</v>
      </c>
      <c r="F7225" t="s">
        <v>11018</v>
      </c>
      <c r="G7225" t="s">
        <v>4868</v>
      </c>
      <c r="H7225">
        <v>3</v>
      </c>
      <c r="I7225" t="s">
        <v>1218</v>
      </c>
      <c r="J7225" t="s">
        <v>11425</v>
      </c>
      <c r="K7225" t="s">
        <v>417</v>
      </c>
      <c r="L7225" t="s">
        <v>6406</v>
      </c>
      <c r="M7225" t="s">
        <v>6407</v>
      </c>
      <c r="N7225" t="s">
        <v>3935</v>
      </c>
      <c r="O7225">
        <v>0</v>
      </c>
      <c r="P7225">
        <v>0</v>
      </c>
      <c r="Q7225" t="s">
        <v>407</v>
      </c>
      <c r="R7225" t="s">
        <v>56</v>
      </c>
      <c r="S7225" t="s">
        <v>63</v>
      </c>
      <c r="T7225">
        <v>1</v>
      </c>
      <c r="U7225">
        <v>2020</v>
      </c>
      <c r="V7225">
        <v>0</v>
      </c>
      <c r="W7225">
        <v>202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</row>
    <row r="7226" spans="1:31">
      <c r="A7226" t="s">
        <v>1417</v>
      </c>
      <c r="B7226" t="s">
        <v>11442</v>
      </c>
      <c r="C7226" t="s">
        <v>1418</v>
      </c>
      <c r="D7226" t="s">
        <v>407</v>
      </c>
      <c r="E7226" t="s">
        <v>11017</v>
      </c>
      <c r="F7226" t="s">
        <v>11018</v>
      </c>
      <c r="G7226" t="s">
        <v>4868</v>
      </c>
      <c r="H7226">
        <v>3</v>
      </c>
      <c r="I7226" t="s">
        <v>1218</v>
      </c>
      <c r="J7226" t="s">
        <v>11425</v>
      </c>
      <c r="K7226" t="s">
        <v>417</v>
      </c>
      <c r="L7226" t="s">
        <v>6408</v>
      </c>
      <c r="M7226" t="s">
        <v>6409</v>
      </c>
      <c r="N7226" t="s">
        <v>3935</v>
      </c>
      <c r="O7226">
        <v>0</v>
      </c>
      <c r="P7226">
        <v>0</v>
      </c>
      <c r="Q7226" t="s">
        <v>407</v>
      </c>
      <c r="R7226" t="s">
        <v>56</v>
      </c>
      <c r="S7226" t="s">
        <v>63</v>
      </c>
      <c r="T7226">
        <v>7</v>
      </c>
      <c r="U7226">
        <v>14140</v>
      </c>
      <c r="V7226">
        <v>0</v>
      </c>
      <c r="W7226">
        <v>1414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</row>
    <row r="7227" spans="1:31">
      <c r="A7227" t="s">
        <v>1417</v>
      </c>
      <c r="B7227" t="s">
        <v>11442</v>
      </c>
      <c r="C7227" t="s">
        <v>1418</v>
      </c>
      <c r="D7227" t="s">
        <v>407</v>
      </c>
      <c r="E7227" t="s">
        <v>11017</v>
      </c>
      <c r="F7227" t="s">
        <v>11018</v>
      </c>
      <c r="G7227" t="s">
        <v>4868</v>
      </c>
      <c r="H7227">
        <v>3</v>
      </c>
      <c r="I7227" t="s">
        <v>1218</v>
      </c>
      <c r="J7227" t="s">
        <v>11425</v>
      </c>
      <c r="K7227" t="s">
        <v>417</v>
      </c>
      <c r="L7227" t="s">
        <v>6412</v>
      </c>
      <c r="M7227" t="s">
        <v>6413</v>
      </c>
      <c r="N7227" t="s">
        <v>3935</v>
      </c>
      <c r="O7227">
        <v>0</v>
      </c>
      <c r="P7227">
        <v>0</v>
      </c>
      <c r="Q7227" t="s">
        <v>407</v>
      </c>
      <c r="R7227" t="s">
        <v>56</v>
      </c>
      <c r="S7227" t="s">
        <v>63</v>
      </c>
      <c r="T7227">
        <v>9</v>
      </c>
      <c r="U7227">
        <v>19170</v>
      </c>
      <c r="V7227">
        <v>0</v>
      </c>
      <c r="W7227">
        <v>1917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</row>
    <row r="7228" spans="1:31">
      <c r="A7228" t="s">
        <v>1417</v>
      </c>
      <c r="B7228" t="s">
        <v>11442</v>
      </c>
      <c r="C7228" t="s">
        <v>1418</v>
      </c>
      <c r="D7228" t="s">
        <v>407</v>
      </c>
      <c r="E7228" t="s">
        <v>11017</v>
      </c>
      <c r="F7228" t="s">
        <v>11018</v>
      </c>
      <c r="G7228" t="s">
        <v>4868</v>
      </c>
      <c r="H7228">
        <v>3</v>
      </c>
      <c r="I7228" t="s">
        <v>1218</v>
      </c>
      <c r="J7228" t="s">
        <v>11425</v>
      </c>
      <c r="K7228" t="s">
        <v>417</v>
      </c>
      <c r="L7228" t="s">
        <v>6416</v>
      </c>
      <c r="M7228" t="s">
        <v>6417</v>
      </c>
      <c r="N7228" t="s">
        <v>3935</v>
      </c>
      <c r="O7228">
        <v>0</v>
      </c>
      <c r="P7228">
        <v>0</v>
      </c>
      <c r="Q7228" t="s">
        <v>407</v>
      </c>
      <c r="R7228" t="s">
        <v>56</v>
      </c>
      <c r="S7228" t="s">
        <v>63</v>
      </c>
      <c r="T7228">
        <v>5</v>
      </c>
      <c r="U7228">
        <v>8300</v>
      </c>
      <c r="V7228">
        <v>0</v>
      </c>
      <c r="W7228">
        <v>830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</row>
    <row r="7229" spans="1:31">
      <c r="A7229" t="s">
        <v>1417</v>
      </c>
      <c r="B7229" t="s">
        <v>11442</v>
      </c>
      <c r="C7229" t="s">
        <v>1418</v>
      </c>
      <c r="D7229" t="s">
        <v>407</v>
      </c>
      <c r="E7229" t="s">
        <v>11017</v>
      </c>
      <c r="F7229" t="s">
        <v>11018</v>
      </c>
      <c r="G7229" t="s">
        <v>4868</v>
      </c>
      <c r="H7229">
        <v>3</v>
      </c>
      <c r="I7229" t="s">
        <v>1218</v>
      </c>
      <c r="J7229" t="s">
        <v>11425</v>
      </c>
      <c r="K7229" t="s">
        <v>417</v>
      </c>
      <c r="L7229" t="s">
        <v>6418</v>
      </c>
      <c r="M7229" t="s">
        <v>6419</v>
      </c>
      <c r="N7229" t="s">
        <v>3935</v>
      </c>
      <c r="O7229">
        <v>0</v>
      </c>
      <c r="P7229">
        <v>0</v>
      </c>
      <c r="Q7229" t="s">
        <v>407</v>
      </c>
      <c r="R7229" t="s">
        <v>56</v>
      </c>
      <c r="S7229" t="s">
        <v>63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</row>
    <row r="7230" spans="1:31">
      <c r="A7230" t="s">
        <v>1417</v>
      </c>
      <c r="B7230" t="s">
        <v>11442</v>
      </c>
      <c r="C7230" t="s">
        <v>1418</v>
      </c>
      <c r="D7230" t="s">
        <v>407</v>
      </c>
      <c r="E7230" t="s">
        <v>11017</v>
      </c>
      <c r="F7230" t="s">
        <v>11018</v>
      </c>
      <c r="G7230" t="s">
        <v>4868</v>
      </c>
      <c r="H7230">
        <v>3</v>
      </c>
      <c r="I7230" t="s">
        <v>1218</v>
      </c>
      <c r="J7230" t="s">
        <v>11425</v>
      </c>
      <c r="K7230" t="s">
        <v>417</v>
      </c>
      <c r="L7230" t="s">
        <v>6420</v>
      </c>
      <c r="M7230" t="s">
        <v>6421</v>
      </c>
      <c r="N7230" t="s">
        <v>3935</v>
      </c>
      <c r="O7230">
        <v>0</v>
      </c>
      <c r="P7230">
        <v>0</v>
      </c>
      <c r="Q7230" t="s">
        <v>407</v>
      </c>
      <c r="R7230" t="s">
        <v>56</v>
      </c>
      <c r="S7230" t="s">
        <v>63</v>
      </c>
      <c r="T7230">
        <v>3</v>
      </c>
      <c r="U7230">
        <v>6060</v>
      </c>
      <c r="V7230">
        <v>0</v>
      </c>
      <c r="W7230">
        <v>606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</row>
    <row r="7231" spans="1:31">
      <c r="A7231" t="s">
        <v>1417</v>
      </c>
      <c r="B7231" t="s">
        <v>11442</v>
      </c>
      <c r="C7231" t="s">
        <v>1418</v>
      </c>
      <c r="D7231" t="s">
        <v>407</v>
      </c>
      <c r="E7231" t="s">
        <v>11017</v>
      </c>
      <c r="F7231" t="s">
        <v>11018</v>
      </c>
      <c r="G7231" t="s">
        <v>4868</v>
      </c>
      <c r="H7231">
        <v>3</v>
      </c>
      <c r="I7231" t="s">
        <v>1218</v>
      </c>
      <c r="J7231" t="s">
        <v>11425</v>
      </c>
      <c r="K7231" t="s">
        <v>417</v>
      </c>
      <c r="L7231" t="s">
        <v>6482</v>
      </c>
      <c r="M7231" t="s">
        <v>6483</v>
      </c>
      <c r="N7231" t="s">
        <v>3935</v>
      </c>
      <c r="O7231">
        <v>0</v>
      </c>
      <c r="P7231">
        <v>0</v>
      </c>
      <c r="Q7231" t="s">
        <v>407</v>
      </c>
      <c r="R7231" t="s">
        <v>56</v>
      </c>
      <c r="S7231" t="s">
        <v>63</v>
      </c>
      <c r="T7231">
        <v>1</v>
      </c>
      <c r="U7231">
        <v>18000</v>
      </c>
      <c r="V7231">
        <v>0</v>
      </c>
      <c r="W7231">
        <v>1800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</row>
    <row r="7232" spans="1:31">
      <c r="A7232" t="s">
        <v>1417</v>
      </c>
      <c r="B7232" t="s">
        <v>11442</v>
      </c>
      <c r="C7232" t="s">
        <v>1418</v>
      </c>
      <c r="D7232" t="s">
        <v>407</v>
      </c>
      <c r="E7232" t="s">
        <v>11017</v>
      </c>
      <c r="F7232" t="s">
        <v>11018</v>
      </c>
      <c r="G7232" t="s">
        <v>4868</v>
      </c>
      <c r="H7232">
        <v>3</v>
      </c>
      <c r="I7232" t="s">
        <v>1218</v>
      </c>
      <c r="J7232" t="s">
        <v>11425</v>
      </c>
      <c r="K7232" t="s">
        <v>417</v>
      </c>
      <c r="L7232" t="s">
        <v>6684</v>
      </c>
      <c r="M7232" t="s">
        <v>6685</v>
      </c>
      <c r="N7232" t="s">
        <v>3935</v>
      </c>
      <c r="O7232">
        <v>0</v>
      </c>
      <c r="P7232">
        <v>0</v>
      </c>
      <c r="Q7232" t="s">
        <v>407</v>
      </c>
      <c r="R7232" t="s">
        <v>56</v>
      </c>
      <c r="S7232" t="s">
        <v>63</v>
      </c>
      <c r="T7232">
        <v>2</v>
      </c>
      <c r="U7232">
        <v>46860</v>
      </c>
      <c r="V7232">
        <v>0</v>
      </c>
      <c r="W7232">
        <v>4686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</row>
    <row r="7233" spans="1:31">
      <c r="A7233" t="s">
        <v>1417</v>
      </c>
      <c r="B7233" t="s">
        <v>11442</v>
      </c>
      <c r="C7233" t="s">
        <v>1418</v>
      </c>
      <c r="D7233" t="s">
        <v>407</v>
      </c>
      <c r="E7233" t="s">
        <v>11017</v>
      </c>
      <c r="F7233" t="s">
        <v>11018</v>
      </c>
      <c r="G7233" t="s">
        <v>4868</v>
      </c>
      <c r="H7233">
        <v>3</v>
      </c>
      <c r="I7233" t="s">
        <v>1218</v>
      </c>
      <c r="J7233" t="s">
        <v>11425</v>
      </c>
      <c r="K7233" t="s">
        <v>417</v>
      </c>
      <c r="L7233" t="s">
        <v>6783</v>
      </c>
      <c r="M7233" t="s">
        <v>6783</v>
      </c>
      <c r="N7233" t="s">
        <v>3935</v>
      </c>
      <c r="O7233">
        <v>0</v>
      </c>
      <c r="P7233">
        <v>0</v>
      </c>
      <c r="Q7233" t="s">
        <v>407</v>
      </c>
      <c r="R7233" t="s">
        <v>56</v>
      </c>
      <c r="S7233" t="s">
        <v>63</v>
      </c>
      <c r="T7233">
        <v>2500</v>
      </c>
      <c r="U7233">
        <v>577500</v>
      </c>
      <c r="V7233">
        <v>0</v>
      </c>
      <c r="W7233">
        <v>57750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</row>
    <row r="7234" spans="1:31">
      <c r="A7234" t="s">
        <v>1417</v>
      </c>
      <c r="B7234" t="s">
        <v>11442</v>
      </c>
      <c r="C7234" t="s">
        <v>1418</v>
      </c>
      <c r="D7234" t="s">
        <v>407</v>
      </c>
      <c r="E7234" t="s">
        <v>11017</v>
      </c>
      <c r="F7234" t="s">
        <v>11018</v>
      </c>
      <c r="G7234" t="s">
        <v>4868</v>
      </c>
      <c r="H7234">
        <v>3</v>
      </c>
      <c r="I7234" t="s">
        <v>1218</v>
      </c>
      <c r="J7234" t="s">
        <v>11425</v>
      </c>
      <c r="K7234" t="s">
        <v>417</v>
      </c>
      <c r="L7234" t="s">
        <v>7386</v>
      </c>
      <c r="M7234" t="s">
        <v>7384</v>
      </c>
      <c r="N7234" t="s">
        <v>3935</v>
      </c>
      <c r="O7234">
        <v>0</v>
      </c>
      <c r="P7234">
        <v>0</v>
      </c>
      <c r="Q7234" t="s">
        <v>407</v>
      </c>
      <c r="R7234" t="s">
        <v>56</v>
      </c>
      <c r="S7234" t="s">
        <v>63</v>
      </c>
      <c r="T7234">
        <v>41</v>
      </c>
      <c r="U7234">
        <v>150880</v>
      </c>
      <c r="V7234">
        <v>0</v>
      </c>
      <c r="W7234">
        <v>15088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</row>
    <row r="7235" spans="1:31">
      <c r="A7235" t="s">
        <v>1417</v>
      </c>
      <c r="B7235" t="s">
        <v>11442</v>
      </c>
      <c r="C7235" t="s">
        <v>1418</v>
      </c>
      <c r="D7235" t="s">
        <v>407</v>
      </c>
      <c r="E7235" t="s">
        <v>11017</v>
      </c>
      <c r="F7235" t="s">
        <v>11018</v>
      </c>
      <c r="G7235" t="s">
        <v>4868</v>
      </c>
      <c r="H7235">
        <v>3</v>
      </c>
      <c r="I7235" t="s">
        <v>1218</v>
      </c>
      <c r="J7235" t="s">
        <v>11425</v>
      </c>
      <c r="K7235" t="s">
        <v>417</v>
      </c>
      <c r="L7235" t="s">
        <v>8284</v>
      </c>
      <c r="M7235" t="s">
        <v>8270</v>
      </c>
      <c r="N7235" t="s">
        <v>3935</v>
      </c>
      <c r="O7235">
        <v>0</v>
      </c>
      <c r="P7235">
        <v>0</v>
      </c>
      <c r="Q7235" t="s">
        <v>407</v>
      </c>
      <c r="R7235" t="s">
        <v>56</v>
      </c>
      <c r="S7235" t="s">
        <v>63</v>
      </c>
      <c r="T7235">
        <v>102</v>
      </c>
      <c r="U7235">
        <v>391680</v>
      </c>
      <c r="V7235">
        <v>0</v>
      </c>
      <c r="W7235">
        <v>39168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</row>
    <row r="7236" spans="1:31">
      <c r="A7236" t="s">
        <v>1417</v>
      </c>
      <c r="B7236" t="s">
        <v>11442</v>
      </c>
      <c r="C7236" t="s">
        <v>1418</v>
      </c>
      <c r="D7236" t="s">
        <v>407</v>
      </c>
      <c r="E7236" t="s">
        <v>11017</v>
      </c>
      <c r="F7236" t="s">
        <v>11018</v>
      </c>
      <c r="G7236" t="s">
        <v>4868</v>
      </c>
      <c r="H7236">
        <v>3</v>
      </c>
      <c r="I7236" t="s">
        <v>1218</v>
      </c>
      <c r="J7236" t="s">
        <v>11425</v>
      </c>
      <c r="K7236" t="s">
        <v>417</v>
      </c>
      <c r="L7236" t="s">
        <v>8631</v>
      </c>
      <c r="M7236" t="s">
        <v>8632</v>
      </c>
      <c r="N7236" t="s">
        <v>3935</v>
      </c>
      <c r="O7236">
        <v>0</v>
      </c>
      <c r="P7236">
        <v>0</v>
      </c>
      <c r="Q7236" t="s">
        <v>407</v>
      </c>
      <c r="R7236" t="s">
        <v>56</v>
      </c>
      <c r="S7236" t="s">
        <v>63</v>
      </c>
      <c r="T7236">
        <v>27</v>
      </c>
      <c r="U7236">
        <v>91530</v>
      </c>
      <c r="V7236">
        <v>0</v>
      </c>
      <c r="W7236">
        <v>9153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</row>
    <row r="7237" spans="1:31">
      <c r="A7237" t="s">
        <v>1417</v>
      </c>
      <c r="B7237" t="s">
        <v>11442</v>
      </c>
      <c r="C7237" t="s">
        <v>1418</v>
      </c>
      <c r="D7237" t="s">
        <v>407</v>
      </c>
      <c r="E7237" t="s">
        <v>11017</v>
      </c>
      <c r="F7237" t="s">
        <v>11018</v>
      </c>
      <c r="G7237" t="s">
        <v>4868</v>
      </c>
      <c r="H7237">
        <v>3</v>
      </c>
      <c r="I7237" t="s">
        <v>1218</v>
      </c>
      <c r="J7237" t="s">
        <v>11427</v>
      </c>
      <c r="L7237" t="s">
        <v>3935</v>
      </c>
      <c r="M7237" t="s">
        <v>3935</v>
      </c>
      <c r="N7237" t="s">
        <v>4868</v>
      </c>
      <c r="O7237">
        <v>3</v>
      </c>
      <c r="P7237">
        <v>44</v>
      </c>
      <c r="Q7237" t="s">
        <v>407</v>
      </c>
      <c r="R7237" t="s">
        <v>56</v>
      </c>
      <c r="S7237" t="s">
        <v>63</v>
      </c>
      <c r="T7237">
        <v>0</v>
      </c>
      <c r="U7237">
        <v>1136009</v>
      </c>
      <c r="V7237">
        <v>0</v>
      </c>
      <c r="W7237">
        <v>0</v>
      </c>
      <c r="X7237">
        <v>274303</v>
      </c>
      <c r="Y7237">
        <v>368744</v>
      </c>
      <c r="Z7237">
        <v>116739</v>
      </c>
      <c r="AA7237">
        <v>82489</v>
      </c>
      <c r="AB7237">
        <v>169267</v>
      </c>
      <c r="AC7237">
        <v>56533</v>
      </c>
      <c r="AD7237">
        <v>24878</v>
      </c>
      <c r="AE7237">
        <v>43056</v>
      </c>
    </row>
    <row r="7238" spans="1:31">
      <c r="A7238" t="s">
        <v>1417</v>
      </c>
      <c r="B7238" t="s">
        <v>11442</v>
      </c>
      <c r="C7238" t="s">
        <v>1418</v>
      </c>
      <c r="D7238" t="s">
        <v>407</v>
      </c>
      <c r="E7238" t="s">
        <v>11017</v>
      </c>
      <c r="F7238" t="s">
        <v>11018</v>
      </c>
      <c r="G7238" t="s">
        <v>4868</v>
      </c>
      <c r="H7238">
        <v>3</v>
      </c>
      <c r="I7238" t="s">
        <v>11428</v>
      </c>
      <c r="J7238" t="s">
        <v>11429</v>
      </c>
      <c r="L7238" t="s">
        <v>3935</v>
      </c>
      <c r="M7238" t="s">
        <v>3935</v>
      </c>
      <c r="N7238" t="s">
        <v>3935</v>
      </c>
      <c r="O7238">
        <v>0</v>
      </c>
      <c r="P7238">
        <v>0</v>
      </c>
      <c r="Q7238" t="s">
        <v>407</v>
      </c>
      <c r="R7238" t="s">
        <v>56</v>
      </c>
      <c r="S7238" t="s">
        <v>63</v>
      </c>
      <c r="T7238">
        <v>0</v>
      </c>
      <c r="U7238">
        <v>16743042</v>
      </c>
      <c r="V7238">
        <v>15416902</v>
      </c>
      <c r="W7238">
        <v>132614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</row>
    <row r="7239" spans="1:31">
      <c r="A7239" t="s">
        <v>1417</v>
      </c>
      <c r="B7239" t="s">
        <v>11442</v>
      </c>
      <c r="C7239" t="s">
        <v>1418</v>
      </c>
      <c r="D7239" t="s">
        <v>407</v>
      </c>
      <c r="E7239" t="s">
        <v>11017</v>
      </c>
      <c r="F7239" t="s">
        <v>11018</v>
      </c>
      <c r="G7239" t="s">
        <v>4868</v>
      </c>
      <c r="H7239">
        <v>3</v>
      </c>
      <c r="I7239" t="s">
        <v>11428</v>
      </c>
      <c r="J7239" t="s">
        <v>11429</v>
      </c>
      <c r="L7239" t="s">
        <v>3935</v>
      </c>
      <c r="M7239" t="s">
        <v>3935</v>
      </c>
      <c r="N7239" t="s">
        <v>4868</v>
      </c>
      <c r="O7239">
        <v>3</v>
      </c>
      <c r="P7239">
        <v>0</v>
      </c>
      <c r="Q7239" t="s">
        <v>407</v>
      </c>
      <c r="R7239" t="s">
        <v>56</v>
      </c>
      <c r="S7239" t="s">
        <v>63</v>
      </c>
      <c r="T7239">
        <v>4.53</v>
      </c>
      <c r="U7239">
        <v>1122223</v>
      </c>
      <c r="V7239">
        <v>-13786</v>
      </c>
      <c r="W7239">
        <v>0</v>
      </c>
      <c r="X7239">
        <v>274303</v>
      </c>
      <c r="Y7239">
        <v>368744</v>
      </c>
      <c r="Z7239">
        <v>116739</v>
      </c>
      <c r="AA7239">
        <v>82489</v>
      </c>
      <c r="AB7239">
        <v>169267</v>
      </c>
      <c r="AC7239">
        <v>56533</v>
      </c>
      <c r="AD7239">
        <v>24878</v>
      </c>
      <c r="AE7239">
        <v>43056</v>
      </c>
    </row>
    <row r="7240" spans="1:31">
      <c r="A7240" t="s">
        <v>1417</v>
      </c>
      <c r="B7240" t="s">
        <v>11442</v>
      </c>
      <c r="C7240" t="s">
        <v>1418</v>
      </c>
      <c r="D7240" t="s">
        <v>407</v>
      </c>
      <c r="E7240" t="s">
        <v>11017</v>
      </c>
      <c r="F7240" t="s">
        <v>11018</v>
      </c>
      <c r="G7240" t="s">
        <v>4868</v>
      </c>
      <c r="H7240">
        <v>3</v>
      </c>
      <c r="I7240" t="s">
        <v>11428</v>
      </c>
      <c r="J7240" t="s">
        <v>11430</v>
      </c>
      <c r="K7240" t="s">
        <v>102</v>
      </c>
      <c r="L7240" t="s">
        <v>3095</v>
      </c>
      <c r="M7240" t="s">
        <v>3096</v>
      </c>
      <c r="N7240" t="s">
        <v>4868</v>
      </c>
      <c r="O7240">
        <v>3</v>
      </c>
      <c r="P7240">
        <v>0</v>
      </c>
      <c r="Q7240" t="s">
        <v>407</v>
      </c>
      <c r="R7240" t="s">
        <v>56</v>
      </c>
      <c r="S7240" t="s">
        <v>63</v>
      </c>
      <c r="T7240">
        <v>4.0000000000000001E-3</v>
      </c>
      <c r="U7240">
        <v>5840</v>
      </c>
      <c r="V7240">
        <v>584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</row>
    <row r="7241" spans="1:31">
      <c r="A7241" t="s">
        <v>1417</v>
      </c>
      <c r="B7241" t="s">
        <v>11442</v>
      </c>
      <c r="C7241" t="s">
        <v>1418</v>
      </c>
      <c r="D7241" t="s">
        <v>407</v>
      </c>
      <c r="E7241" t="s">
        <v>11017</v>
      </c>
      <c r="F7241" t="s">
        <v>11018</v>
      </c>
      <c r="G7241" t="s">
        <v>4868</v>
      </c>
      <c r="H7241">
        <v>3</v>
      </c>
      <c r="I7241" t="s">
        <v>11428</v>
      </c>
      <c r="J7241" t="s">
        <v>11430</v>
      </c>
      <c r="K7241" t="s">
        <v>102</v>
      </c>
      <c r="L7241" t="s">
        <v>3767</v>
      </c>
      <c r="M7241" t="s">
        <v>3768</v>
      </c>
      <c r="N7241" t="s">
        <v>4868</v>
      </c>
      <c r="O7241">
        <v>3</v>
      </c>
      <c r="P7241">
        <v>0</v>
      </c>
      <c r="Q7241" t="s">
        <v>407</v>
      </c>
      <c r="R7241" t="s">
        <v>56</v>
      </c>
      <c r="S7241" t="s">
        <v>63</v>
      </c>
      <c r="T7241">
        <v>1.7000000000000001E-2</v>
      </c>
      <c r="U7241">
        <v>7946</v>
      </c>
      <c r="V7241">
        <v>7946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</row>
    <row r="7242" spans="1:31">
      <c r="A7242" t="s">
        <v>1417</v>
      </c>
      <c r="B7242" t="s">
        <v>11442</v>
      </c>
      <c r="C7242" t="s">
        <v>1418</v>
      </c>
      <c r="D7242" t="s">
        <v>407</v>
      </c>
      <c r="E7242" t="s">
        <v>11017</v>
      </c>
      <c r="F7242" t="s">
        <v>11018</v>
      </c>
      <c r="G7242" t="s">
        <v>4868</v>
      </c>
      <c r="H7242">
        <v>15</v>
      </c>
      <c r="I7242" t="s">
        <v>1218</v>
      </c>
      <c r="J7242" t="s">
        <v>11436</v>
      </c>
      <c r="K7242" t="s">
        <v>11437</v>
      </c>
      <c r="L7242" t="s">
        <v>6000</v>
      </c>
      <c r="M7242" t="s">
        <v>6001</v>
      </c>
      <c r="N7242" t="s">
        <v>3935</v>
      </c>
      <c r="O7242">
        <v>0</v>
      </c>
      <c r="P7242">
        <v>0</v>
      </c>
      <c r="Q7242" t="s">
        <v>407</v>
      </c>
      <c r="R7242" t="s">
        <v>56</v>
      </c>
      <c r="S7242" t="s">
        <v>63</v>
      </c>
      <c r="T7242">
        <v>4.306</v>
      </c>
      <c r="U7242">
        <v>14998911</v>
      </c>
      <c r="V7242">
        <v>14998911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</row>
    <row r="7243" spans="1:31">
      <c r="A7243" t="s">
        <v>1417</v>
      </c>
      <c r="B7243" t="s">
        <v>11442</v>
      </c>
      <c r="C7243" t="s">
        <v>1418</v>
      </c>
      <c r="D7243" t="s">
        <v>407</v>
      </c>
      <c r="E7243" t="s">
        <v>11017</v>
      </c>
      <c r="F7243" t="s">
        <v>11018</v>
      </c>
      <c r="G7243" t="s">
        <v>4868</v>
      </c>
      <c r="H7243">
        <v>15</v>
      </c>
      <c r="I7243" t="s">
        <v>1218</v>
      </c>
      <c r="J7243" t="s">
        <v>11425</v>
      </c>
      <c r="K7243" t="s">
        <v>417</v>
      </c>
      <c r="L7243" t="s">
        <v>6406</v>
      </c>
      <c r="M7243" t="s">
        <v>6407</v>
      </c>
      <c r="N7243" t="s">
        <v>3935</v>
      </c>
      <c r="O7243">
        <v>0</v>
      </c>
      <c r="P7243">
        <v>0</v>
      </c>
      <c r="Q7243" t="s">
        <v>407</v>
      </c>
      <c r="R7243" t="s">
        <v>56</v>
      </c>
      <c r="S7243" t="s">
        <v>63</v>
      </c>
      <c r="T7243">
        <v>1</v>
      </c>
      <c r="U7243">
        <v>2020</v>
      </c>
      <c r="V7243">
        <v>0</v>
      </c>
      <c r="W7243">
        <v>202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</row>
    <row r="7244" spans="1:31">
      <c r="A7244" t="s">
        <v>1417</v>
      </c>
      <c r="B7244" t="s">
        <v>11442</v>
      </c>
      <c r="C7244" t="s">
        <v>1418</v>
      </c>
      <c r="D7244" t="s">
        <v>407</v>
      </c>
      <c r="E7244" t="s">
        <v>11017</v>
      </c>
      <c r="F7244" t="s">
        <v>11018</v>
      </c>
      <c r="G7244" t="s">
        <v>4868</v>
      </c>
      <c r="H7244">
        <v>15</v>
      </c>
      <c r="I7244" t="s">
        <v>1218</v>
      </c>
      <c r="J7244" t="s">
        <v>11425</v>
      </c>
      <c r="K7244" t="s">
        <v>417</v>
      </c>
      <c r="L7244" t="s">
        <v>6408</v>
      </c>
      <c r="M7244" t="s">
        <v>6409</v>
      </c>
      <c r="N7244" t="s">
        <v>3935</v>
      </c>
      <c r="O7244">
        <v>0</v>
      </c>
      <c r="P7244">
        <v>0</v>
      </c>
      <c r="Q7244" t="s">
        <v>407</v>
      </c>
      <c r="R7244" t="s">
        <v>56</v>
      </c>
      <c r="S7244" t="s">
        <v>63</v>
      </c>
      <c r="T7244">
        <v>6</v>
      </c>
      <c r="U7244">
        <v>12120</v>
      </c>
      <c r="V7244">
        <v>0</v>
      </c>
      <c r="W7244">
        <v>1212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</row>
    <row r="7245" spans="1:31">
      <c r="A7245" t="s">
        <v>1417</v>
      </c>
      <c r="B7245" t="s">
        <v>11442</v>
      </c>
      <c r="C7245" t="s">
        <v>1418</v>
      </c>
      <c r="D7245" t="s">
        <v>407</v>
      </c>
      <c r="E7245" t="s">
        <v>11017</v>
      </c>
      <c r="F7245" t="s">
        <v>11018</v>
      </c>
      <c r="G7245" t="s">
        <v>4868</v>
      </c>
      <c r="H7245">
        <v>15</v>
      </c>
      <c r="I7245" t="s">
        <v>1218</v>
      </c>
      <c r="J7245" t="s">
        <v>11425</v>
      </c>
      <c r="K7245" t="s">
        <v>417</v>
      </c>
      <c r="L7245" t="s">
        <v>6412</v>
      </c>
      <c r="M7245" t="s">
        <v>6413</v>
      </c>
      <c r="N7245" t="s">
        <v>3935</v>
      </c>
      <c r="O7245">
        <v>0</v>
      </c>
      <c r="P7245">
        <v>0</v>
      </c>
      <c r="Q7245" t="s">
        <v>407</v>
      </c>
      <c r="R7245" t="s">
        <v>56</v>
      </c>
      <c r="S7245" t="s">
        <v>63</v>
      </c>
      <c r="T7245">
        <v>9</v>
      </c>
      <c r="U7245">
        <v>19170</v>
      </c>
      <c r="V7245">
        <v>0</v>
      </c>
      <c r="W7245">
        <v>1917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</row>
    <row r="7246" spans="1:31">
      <c r="A7246" t="s">
        <v>1417</v>
      </c>
      <c r="B7246" t="s">
        <v>11442</v>
      </c>
      <c r="C7246" t="s">
        <v>1418</v>
      </c>
      <c r="D7246" t="s">
        <v>407</v>
      </c>
      <c r="E7246" t="s">
        <v>11017</v>
      </c>
      <c r="F7246" t="s">
        <v>11018</v>
      </c>
      <c r="G7246" t="s">
        <v>4868</v>
      </c>
      <c r="H7246">
        <v>15</v>
      </c>
      <c r="I7246" t="s">
        <v>1218</v>
      </c>
      <c r="J7246" t="s">
        <v>11425</v>
      </c>
      <c r="K7246" t="s">
        <v>417</v>
      </c>
      <c r="L7246" t="s">
        <v>6416</v>
      </c>
      <c r="M7246" t="s">
        <v>6417</v>
      </c>
      <c r="N7246" t="s">
        <v>3935</v>
      </c>
      <c r="O7246">
        <v>0</v>
      </c>
      <c r="P7246">
        <v>0</v>
      </c>
      <c r="Q7246" t="s">
        <v>407</v>
      </c>
      <c r="R7246" t="s">
        <v>56</v>
      </c>
      <c r="S7246" t="s">
        <v>63</v>
      </c>
      <c r="T7246">
        <v>5</v>
      </c>
      <c r="U7246">
        <v>8300</v>
      </c>
      <c r="V7246">
        <v>0</v>
      </c>
      <c r="W7246">
        <v>830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</row>
    <row r="7247" spans="1:31">
      <c r="A7247" t="s">
        <v>1417</v>
      </c>
      <c r="B7247" t="s">
        <v>11442</v>
      </c>
      <c r="C7247" t="s">
        <v>1418</v>
      </c>
      <c r="D7247" t="s">
        <v>407</v>
      </c>
      <c r="E7247" t="s">
        <v>11017</v>
      </c>
      <c r="F7247" t="s">
        <v>11018</v>
      </c>
      <c r="G7247" t="s">
        <v>4868</v>
      </c>
      <c r="H7247">
        <v>15</v>
      </c>
      <c r="I7247" t="s">
        <v>1218</v>
      </c>
      <c r="J7247" t="s">
        <v>11425</v>
      </c>
      <c r="K7247" t="s">
        <v>417</v>
      </c>
      <c r="L7247" t="s">
        <v>6418</v>
      </c>
      <c r="M7247" t="s">
        <v>6419</v>
      </c>
      <c r="N7247" t="s">
        <v>3935</v>
      </c>
      <c r="O7247">
        <v>0</v>
      </c>
      <c r="P7247">
        <v>0</v>
      </c>
      <c r="Q7247" t="s">
        <v>407</v>
      </c>
      <c r="R7247" t="s">
        <v>56</v>
      </c>
      <c r="S7247" t="s">
        <v>63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</row>
    <row r="7248" spans="1:31">
      <c r="A7248" t="s">
        <v>1417</v>
      </c>
      <c r="B7248" t="s">
        <v>11442</v>
      </c>
      <c r="C7248" t="s">
        <v>1418</v>
      </c>
      <c r="D7248" t="s">
        <v>407</v>
      </c>
      <c r="E7248" t="s">
        <v>11017</v>
      </c>
      <c r="F7248" t="s">
        <v>11018</v>
      </c>
      <c r="G7248" t="s">
        <v>4868</v>
      </c>
      <c r="H7248">
        <v>15</v>
      </c>
      <c r="I7248" t="s">
        <v>1218</v>
      </c>
      <c r="J7248" t="s">
        <v>11425</v>
      </c>
      <c r="K7248" t="s">
        <v>417</v>
      </c>
      <c r="L7248" t="s">
        <v>6420</v>
      </c>
      <c r="M7248" t="s">
        <v>6421</v>
      </c>
      <c r="N7248" t="s">
        <v>3935</v>
      </c>
      <c r="O7248">
        <v>0</v>
      </c>
      <c r="P7248">
        <v>0</v>
      </c>
      <c r="Q7248" t="s">
        <v>407</v>
      </c>
      <c r="R7248" t="s">
        <v>56</v>
      </c>
      <c r="S7248" t="s">
        <v>63</v>
      </c>
      <c r="T7248">
        <v>3</v>
      </c>
      <c r="U7248">
        <v>6060</v>
      </c>
      <c r="V7248">
        <v>0</v>
      </c>
      <c r="W7248">
        <v>606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</row>
    <row r="7249" spans="1:31">
      <c r="A7249" t="s">
        <v>1417</v>
      </c>
      <c r="B7249" t="s">
        <v>11442</v>
      </c>
      <c r="C7249" t="s">
        <v>1418</v>
      </c>
      <c r="D7249" t="s">
        <v>407</v>
      </c>
      <c r="E7249" t="s">
        <v>11017</v>
      </c>
      <c r="F7249" t="s">
        <v>11018</v>
      </c>
      <c r="G7249" t="s">
        <v>4868</v>
      </c>
      <c r="H7249">
        <v>15</v>
      </c>
      <c r="I7249" t="s">
        <v>1218</v>
      </c>
      <c r="J7249" t="s">
        <v>11425</v>
      </c>
      <c r="K7249" t="s">
        <v>417</v>
      </c>
      <c r="L7249" t="s">
        <v>6482</v>
      </c>
      <c r="M7249" t="s">
        <v>6483</v>
      </c>
      <c r="N7249" t="s">
        <v>3935</v>
      </c>
      <c r="O7249">
        <v>0</v>
      </c>
      <c r="P7249">
        <v>0</v>
      </c>
      <c r="Q7249" t="s">
        <v>407</v>
      </c>
      <c r="R7249" t="s">
        <v>56</v>
      </c>
      <c r="S7249" t="s">
        <v>63</v>
      </c>
      <c r="T7249">
        <v>1</v>
      </c>
      <c r="U7249">
        <v>18000</v>
      </c>
      <c r="V7249">
        <v>0</v>
      </c>
      <c r="W7249">
        <v>1800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</row>
    <row r="7250" spans="1:31">
      <c r="A7250" t="s">
        <v>1417</v>
      </c>
      <c r="B7250" t="s">
        <v>11442</v>
      </c>
      <c r="C7250" t="s">
        <v>1418</v>
      </c>
      <c r="D7250" t="s">
        <v>407</v>
      </c>
      <c r="E7250" t="s">
        <v>11017</v>
      </c>
      <c r="F7250" t="s">
        <v>11018</v>
      </c>
      <c r="G7250" t="s">
        <v>4868</v>
      </c>
      <c r="H7250">
        <v>15</v>
      </c>
      <c r="I7250" t="s">
        <v>1218</v>
      </c>
      <c r="J7250" t="s">
        <v>11425</v>
      </c>
      <c r="K7250" t="s">
        <v>417</v>
      </c>
      <c r="L7250" t="s">
        <v>6557</v>
      </c>
      <c r="M7250" t="s">
        <v>6558</v>
      </c>
      <c r="N7250" t="s">
        <v>3935</v>
      </c>
      <c r="O7250">
        <v>0</v>
      </c>
      <c r="P7250">
        <v>0</v>
      </c>
      <c r="Q7250" t="s">
        <v>407</v>
      </c>
      <c r="R7250" t="s">
        <v>56</v>
      </c>
      <c r="S7250" t="s">
        <v>63</v>
      </c>
      <c r="T7250">
        <v>2</v>
      </c>
      <c r="U7250">
        <v>68180</v>
      </c>
      <c r="V7250">
        <v>0</v>
      </c>
      <c r="W7250">
        <v>6818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</row>
    <row r="7251" spans="1:31">
      <c r="A7251" t="s">
        <v>1417</v>
      </c>
      <c r="B7251" t="s">
        <v>11442</v>
      </c>
      <c r="C7251" t="s">
        <v>1418</v>
      </c>
      <c r="D7251" t="s">
        <v>407</v>
      </c>
      <c r="E7251" t="s">
        <v>11017</v>
      </c>
      <c r="F7251" t="s">
        <v>11018</v>
      </c>
      <c r="G7251" t="s">
        <v>4868</v>
      </c>
      <c r="H7251">
        <v>15</v>
      </c>
      <c r="I7251" t="s">
        <v>1218</v>
      </c>
      <c r="J7251" t="s">
        <v>11425</v>
      </c>
      <c r="K7251" t="s">
        <v>417</v>
      </c>
      <c r="L7251" t="s">
        <v>6783</v>
      </c>
      <c r="M7251" t="s">
        <v>6783</v>
      </c>
      <c r="N7251" t="s">
        <v>3935</v>
      </c>
      <c r="O7251">
        <v>0</v>
      </c>
      <c r="P7251">
        <v>0</v>
      </c>
      <c r="Q7251" t="s">
        <v>407</v>
      </c>
      <c r="R7251" t="s">
        <v>56</v>
      </c>
      <c r="S7251" t="s">
        <v>63</v>
      </c>
      <c r="T7251">
        <v>2000</v>
      </c>
      <c r="U7251">
        <v>462000</v>
      </c>
      <c r="V7251">
        <v>0</v>
      </c>
      <c r="W7251">
        <v>46200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</row>
    <row r="7252" spans="1:31">
      <c r="A7252" t="s">
        <v>1417</v>
      </c>
      <c r="B7252" t="s">
        <v>11442</v>
      </c>
      <c r="C7252" t="s">
        <v>1418</v>
      </c>
      <c r="D7252" t="s">
        <v>407</v>
      </c>
      <c r="E7252" t="s">
        <v>11017</v>
      </c>
      <c r="F7252" t="s">
        <v>11018</v>
      </c>
      <c r="G7252" t="s">
        <v>4868</v>
      </c>
      <c r="H7252">
        <v>15</v>
      </c>
      <c r="I7252" t="s">
        <v>1218</v>
      </c>
      <c r="J7252" t="s">
        <v>11425</v>
      </c>
      <c r="K7252" t="s">
        <v>417</v>
      </c>
      <c r="L7252" t="s">
        <v>7386</v>
      </c>
      <c r="M7252" t="s">
        <v>7384</v>
      </c>
      <c r="N7252" t="s">
        <v>3935</v>
      </c>
      <c r="O7252">
        <v>0</v>
      </c>
      <c r="P7252">
        <v>0</v>
      </c>
      <c r="Q7252" t="s">
        <v>407</v>
      </c>
      <c r="R7252" t="s">
        <v>56</v>
      </c>
      <c r="S7252" t="s">
        <v>63</v>
      </c>
      <c r="T7252">
        <v>40</v>
      </c>
      <c r="U7252">
        <v>147200</v>
      </c>
      <c r="V7252">
        <v>0</v>
      </c>
      <c r="W7252">
        <v>14720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</row>
    <row r="7253" spans="1:31">
      <c r="A7253" t="s">
        <v>1417</v>
      </c>
      <c r="B7253" t="s">
        <v>11442</v>
      </c>
      <c r="C7253" t="s">
        <v>1418</v>
      </c>
      <c r="D7253" t="s">
        <v>407</v>
      </c>
      <c r="E7253" t="s">
        <v>11017</v>
      </c>
      <c r="F7253" t="s">
        <v>11018</v>
      </c>
      <c r="G7253" t="s">
        <v>4868</v>
      </c>
      <c r="H7253">
        <v>15</v>
      </c>
      <c r="I7253" t="s">
        <v>1218</v>
      </c>
      <c r="J7253" t="s">
        <v>11425</v>
      </c>
      <c r="K7253" t="s">
        <v>417</v>
      </c>
      <c r="L7253" t="s">
        <v>8284</v>
      </c>
      <c r="M7253" t="s">
        <v>8270</v>
      </c>
      <c r="N7253" t="s">
        <v>3935</v>
      </c>
      <c r="O7253">
        <v>0</v>
      </c>
      <c r="P7253">
        <v>0</v>
      </c>
      <c r="Q7253" t="s">
        <v>407</v>
      </c>
      <c r="R7253" t="s">
        <v>56</v>
      </c>
      <c r="S7253" t="s">
        <v>63</v>
      </c>
      <c r="T7253">
        <v>100</v>
      </c>
      <c r="U7253">
        <v>384000</v>
      </c>
      <c r="V7253">
        <v>0</v>
      </c>
      <c r="W7253">
        <v>38400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</row>
    <row r="7254" spans="1:31">
      <c r="A7254" t="s">
        <v>1417</v>
      </c>
      <c r="B7254" t="s">
        <v>11442</v>
      </c>
      <c r="C7254" t="s">
        <v>1418</v>
      </c>
      <c r="D7254" t="s">
        <v>407</v>
      </c>
      <c r="E7254" t="s">
        <v>11017</v>
      </c>
      <c r="F7254" t="s">
        <v>11018</v>
      </c>
      <c r="G7254" t="s">
        <v>4868</v>
      </c>
      <c r="H7254">
        <v>15</v>
      </c>
      <c r="I7254" t="s">
        <v>1218</v>
      </c>
      <c r="J7254" t="s">
        <v>11425</v>
      </c>
      <c r="K7254" t="s">
        <v>417</v>
      </c>
      <c r="L7254" t="s">
        <v>8631</v>
      </c>
      <c r="M7254" t="s">
        <v>8632</v>
      </c>
      <c r="N7254" t="s">
        <v>3935</v>
      </c>
      <c r="O7254">
        <v>0</v>
      </c>
      <c r="P7254">
        <v>0</v>
      </c>
      <c r="Q7254" t="s">
        <v>407</v>
      </c>
      <c r="R7254" t="s">
        <v>56</v>
      </c>
      <c r="S7254" t="s">
        <v>63</v>
      </c>
      <c r="T7254">
        <v>27</v>
      </c>
      <c r="U7254">
        <v>91530</v>
      </c>
      <c r="V7254">
        <v>0</v>
      </c>
      <c r="W7254">
        <v>9153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</row>
    <row r="7255" spans="1:31">
      <c r="A7255" t="s">
        <v>1417</v>
      </c>
      <c r="B7255" t="s">
        <v>11442</v>
      </c>
      <c r="C7255" t="s">
        <v>1418</v>
      </c>
      <c r="D7255" t="s">
        <v>407</v>
      </c>
      <c r="E7255" t="s">
        <v>11017</v>
      </c>
      <c r="F7255" t="s">
        <v>11018</v>
      </c>
      <c r="G7255" t="s">
        <v>4868</v>
      </c>
      <c r="H7255">
        <v>15</v>
      </c>
      <c r="I7255" t="s">
        <v>1218</v>
      </c>
      <c r="J7255" t="s">
        <v>11427</v>
      </c>
      <c r="L7255" t="s">
        <v>3935</v>
      </c>
      <c r="M7255" t="s">
        <v>3935</v>
      </c>
      <c r="N7255" t="s">
        <v>4868</v>
      </c>
      <c r="O7255">
        <v>15</v>
      </c>
      <c r="P7255">
        <v>43</v>
      </c>
      <c r="Q7255" t="s">
        <v>407</v>
      </c>
      <c r="R7255" t="s">
        <v>56</v>
      </c>
      <c r="S7255" t="s">
        <v>63</v>
      </c>
      <c r="T7255">
        <v>0</v>
      </c>
      <c r="U7255">
        <v>1110190</v>
      </c>
      <c r="V7255">
        <v>0</v>
      </c>
      <c r="W7255">
        <v>0</v>
      </c>
      <c r="X7255">
        <v>268069</v>
      </c>
      <c r="Y7255">
        <v>360363</v>
      </c>
      <c r="Z7255">
        <v>114086</v>
      </c>
      <c r="AA7255">
        <v>80614</v>
      </c>
      <c r="AB7255">
        <v>165420</v>
      </c>
      <c r="AC7255">
        <v>55248</v>
      </c>
      <c r="AD7255">
        <v>24313</v>
      </c>
      <c r="AE7255">
        <v>42077</v>
      </c>
    </row>
    <row r="7256" spans="1:31">
      <c r="A7256" t="s">
        <v>1417</v>
      </c>
      <c r="B7256" t="s">
        <v>11442</v>
      </c>
      <c r="C7256" t="s">
        <v>1418</v>
      </c>
      <c r="D7256" t="s">
        <v>407</v>
      </c>
      <c r="E7256" t="s">
        <v>11017</v>
      </c>
      <c r="F7256" t="s">
        <v>11018</v>
      </c>
      <c r="G7256" t="s">
        <v>4868</v>
      </c>
      <c r="H7256">
        <v>15</v>
      </c>
      <c r="I7256" t="s">
        <v>11428</v>
      </c>
      <c r="J7256" t="s">
        <v>11429</v>
      </c>
      <c r="L7256" t="s">
        <v>3935</v>
      </c>
      <c r="M7256" t="s">
        <v>3935</v>
      </c>
      <c r="N7256" t="s">
        <v>3935</v>
      </c>
      <c r="O7256">
        <v>0</v>
      </c>
      <c r="P7256">
        <v>0</v>
      </c>
      <c r="Q7256" t="s">
        <v>407</v>
      </c>
      <c r="R7256" t="s">
        <v>56</v>
      </c>
      <c r="S7256" t="s">
        <v>63</v>
      </c>
      <c r="T7256">
        <v>0</v>
      </c>
      <c r="U7256">
        <v>16217491</v>
      </c>
      <c r="V7256">
        <v>14998911</v>
      </c>
      <c r="W7256">
        <v>121858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</row>
    <row r="7257" spans="1:31">
      <c r="A7257" t="s">
        <v>1417</v>
      </c>
      <c r="B7257" t="s">
        <v>11442</v>
      </c>
      <c r="C7257" t="s">
        <v>1418</v>
      </c>
      <c r="D7257" t="s">
        <v>407</v>
      </c>
      <c r="E7257" t="s">
        <v>11017</v>
      </c>
      <c r="F7257" t="s">
        <v>11018</v>
      </c>
      <c r="G7257" t="s">
        <v>4868</v>
      </c>
      <c r="H7257">
        <v>15</v>
      </c>
      <c r="I7257" t="s">
        <v>11428</v>
      </c>
      <c r="J7257" t="s">
        <v>11429</v>
      </c>
      <c r="L7257" t="s">
        <v>3935</v>
      </c>
      <c r="M7257" t="s">
        <v>3935</v>
      </c>
      <c r="N7257" t="s">
        <v>4868</v>
      </c>
      <c r="O7257">
        <v>15</v>
      </c>
      <c r="P7257">
        <v>0</v>
      </c>
      <c r="Q7257" t="s">
        <v>407</v>
      </c>
      <c r="R7257" t="s">
        <v>56</v>
      </c>
      <c r="S7257" t="s">
        <v>63</v>
      </c>
      <c r="T7257">
        <v>4.46</v>
      </c>
      <c r="U7257">
        <v>1096872</v>
      </c>
      <c r="V7257">
        <v>-13318</v>
      </c>
      <c r="W7257">
        <v>0</v>
      </c>
      <c r="X7257">
        <v>268069</v>
      </c>
      <c r="Y7257">
        <v>360363</v>
      </c>
      <c r="Z7257">
        <v>114086</v>
      </c>
      <c r="AA7257">
        <v>80614</v>
      </c>
      <c r="AB7257">
        <v>165420</v>
      </c>
      <c r="AC7257">
        <v>55248</v>
      </c>
      <c r="AD7257">
        <v>24313</v>
      </c>
      <c r="AE7257">
        <v>42077</v>
      </c>
    </row>
    <row r="7258" spans="1:31">
      <c r="A7258" t="s">
        <v>1417</v>
      </c>
      <c r="B7258" t="s">
        <v>11442</v>
      </c>
      <c r="C7258" t="s">
        <v>1418</v>
      </c>
      <c r="D7258" t="s">
        <v>407</v>
      </c>
      <c r="E7258" t="s">
        <v>11017</v>
      </c>
      <c r="F7258" t="s">
        <v>11018</v>
      </c>
      <c r="G7258" t="s">
        <v>4868</v>
      </c>
      <c r="H7258">
        <v>15</v>
      </c>
      <c r="I7258" t="s">
        <v>11428</v>
      </c>
      <c r="J7258" t="s">
        <v>11430</v>
      </c>
      <c r="K7258" t="s">
        <v>102</v>
      </c>
      <c r="L7258" t="s">
        <v>3095</v>
      </c>
      <c r="M7258" t="s">
        <v>3096</v>
      </c>
      <c r="N7258" t="s">
        <v>4868</v>
      </c>
      <c r="O7258">
        <v>15</v>
      </c>
      <c r="P7258">
        <v>0</v>
      </c>
      <c r="Q7258" t="s">
        <v>407</v>
      </c>
      <c r="R7258" t="s">
        <v>56</v>
      </c>
      <c r="S7258" t="s">
        <v>63</v>
      </c>
      <c r="T7258">
        <v>4.0000000000000001E-3</v>
      </c>
      <c r="U7258">
        <v>5840</v>
      </c>
      <c r="V7258">
        <v>584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</row>
    <row r="7259" spans="1:31">
      <c r="A7259" t="s">
        <v>1417</v>
      </c>
      <c r="B7259" t="s">
        <v>11442</v>
      </c>
      <c r="C7259" t="s">
        <v>1418</v>
      </c>
      <c r="D7259" t="s">
        <v>407</v>
      </c>
      <c r="E7259" t="s">
        <v>11017</v>
      </c>
      <c r="F7259" t="s">
        <v>11018</v>
      </c>
      <c r="G7259" t="s">
        <v>4868</v>
      </c>
      <c r="H7259">
        <v>15</v>
      </c>
      <c r="I7259" t="s">
        <v>11428</v>
      </c>
      <c r="J7259" t="s">
        <v>11430</v>
      </c>
      <c r="K7259" t="s">
        <v>102</v>
      </c>
      <c r="L7259" t="s">
        <v>3767</v>
      </c>
      <c r="M7259" t="s">
        <v>3768</v>
      </c>
      <c r="N7259" t="s">
        <v>4868</v>
      </c>
      <c r="O7259">
        <v>15</v>
      </c>
      <c r="P7259">
        <v>0</v>
      </c>
      <c r="Q7259" t="s">
        <v>407</v>
      </c>
      <c r="R7259" t="s">
        <v>56</v>
      </c>
      <c r="S7259" t="s">
        <v>63</v>
      </c>
      <c r="T7259">
        <v>1.6E-2</v>
      </c>
      <c r="U7259">
        <v>7478</v>
      </c>
      <c r="V7259">
        <v>7478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</row>
    <row r="7260" spans="1:31">
      <c r="A7260" t="s">
        <v>1417</v>
      </c>
      <c r="B7260" t="s">
        <v>11442</v>
      </c>
      <c r="C7260" t="s">
        <v>1418</v>
      </c>
      <c r="D7260" t="s">
        <v>407</v>
      </c>
      <c r="E7260" t="s">
        <v>11017</v>
      </c>
      <c r="F7260" t="s">
        <v>11018</v>
      </c>
      <c r="G7260" t="s">
        <v>4868</v>
      </c>
      <c r="H7260">
        <v>16</v>
      </c>
      <c r="I7260" t="s">
        <v>1218</v>
      </c>
      <c r="J7260" t="s">
        <v>11436</v>
      </c>
      <c r="K7260" t="s">
        <v>11437</v>
      </c>
      <c r="L7260" t="s">
        <v>6000</v>
      </c>
      <c r="M7260" t="s">
        <v>6001</v>
      </c>
      <c r="N7260" t="s">
        <v>3935</v>
      </c>
      <c r="O7260">
        <v>0</v>
      </c>
      <c r="P7260">
        <v>0</v>
      </c>
      <c r="Q7260" t="s">
        <v>407</v>
      </c>
      <c r="R7260" t="s">
        <v>56</v>
      </c>
      <c r="S7260" t="s">
        <v>63</v>
      </c>
      <c r="T7260">
        <v>1.302</v>
      </c>
      <c r="U7260">
        <v>4535203</v>
      </c>
      <c r="V7260">
        <v>4535203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</row>
    <row r="7261" spans="1:31">
      <c r="A7261" t="s">
        <v>1417</v>
      </c>
      <c r="B7261" t="s">
        <v>11442</v>
      </c>
      <c r="C7261" t="s">
        <v>1418</v>
      </c>
      <c r="D7261" t="s">
        <v>407</v>
      </c>
      <c r="E7261" t="s">
        <v>11017</v>
      </c>
      <c r="F7261" t="s">
        <v>11018</v>
      </c>
      <c r="G7261" t="s">
        <v>4868</v>
      </c>
      <c r="H7261">
        <v>16</v>
      </c>
      <c r="I7261" t="s">
        <v>1218</v>
      </c>
      <c r="J7261" t="s">
        <v>11425</v>
      </c>
      <c r="K7261" t="s">
        <v>417</v>
      </c>
      <c r="L7261" t="s">
        <v>6406</v>
      </c>
      <c r="M7261" t="s">
        <v>6407</v>
      </c>
      <c r="N7261" t="s">
        <v>3935</v>
      </c>
      <c r="O7261">
        <v>0</v>
      </c>
      <c r="P7261">
        <v>0</v>
      </c>
      <c r="Q7261" t="s">
        <v>407</v>
      </c>
      <c r="R7261" t="s">
        <v>56</v>
      </c>
      <c r="S7261" t="s">
        <v>63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</row>
    <row r="7262" spans="1:31">
      <c r="A7262" t="s">
        <v>1417</v>
      </c>
      <c r="B7262" t="s">
        <v>11442</v>
      </c>
      <c r="C7262" t="s">
        <v>1418</v>
      </c>
      <c r="D7262" t="s">
        <v>407</v>
      </c>
      <c r="E7262" t="s">
        <v>11017</v>
      </c>
      <c r="F7262" t="s">
        <v>11018</v>
      </c>
      <c r="G7262" t="s">
        <v>4868</v>
      </c>
      <c r="H7262">
        <v>16</v>
      </c>
      <c r="I7262" t="s">
        <v>1218</v>
      </c>
      <c r="J7262" t="s">
        <v>11425</v>
      </c>
      <c r="K7262" t="s">
        <v>417</v>
      </c>
      <c r="L7262" t="s">
        <v>6408</v>
      </c>
      <c r="M7262" t="s">
        <v>6409</v>
      </c>
      <c r="N7262" t="s">
        <v>3935</v>
      </c>
      <c r="O7262">
        <v>0</v>
      </c>
      <c r="P7262">
        <v>0</v>
      </c>
      <c r="Q7262" t="s">
        <v>407</v>
      </c>
      <c r="R7262" t="s">
        <v>56</v>
      </c>
      <c r="S7262" t="s">
        <v>63</v>
      </c>
      <c r="T7262">
        <v>2</v>
      </c>
      <c r="U7262">
        <v>4040</v>
      </c>
      <c r="V7262">
        <v>0</v>
      </c>
      <c r="W7262">
        <v>404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</row>
    <row r="7263" spans="1:31">
      <c r="A7263" t="s">
        <v>1417</v>
      </c>
      <c r="B7263" t="s">
        <v>11442</v>
      </c>
      <c r="C7263" t="s">
        <v>1418</v>
      </c>
      <c r="D7263" t="s">
        <v>407</v>
      </c>
      <c r="E7263" t="s">
        <v>11017</v>
      </c>
      <c r="F7263" t="s">
        <v>11018</v>
      </c>
      <c r="G7263" t="s">
        <v>4868</v>
      </c>
      <c r="H7263">
        <v>16</v>
      </c>
      <c r="I7263" t="s">
        <v>1218</v>
      </c>
      <c r="J7263" t="s">
        <v>11425</v>
      </c>
      <c r="K7263" t="s">
        <v>417</v>
      </c>
      <c r="L7263" t="s">
        <v>6412</v>
      </c>
      <c r="M7263" t="s">
        <v>6413</v>
      </c>
      <c r="N7263" t="s">
        <v>3935</v>
      </c>
      <c r="O7263">
        <v>0</v>
      </c>
      <c r="P7263">
        <v>0</v>
      </c>
      <c r="Q7263" t="s">
        <v>407</v>
      </c>
      <c r="R7263" t="s">
        <v>56</v>
      </c>
      <c r="S7263" t="s">
        <v>63</v>
      </c>
      <c r="T7263">
        <v>3</v>
      </c>
      <c r="U7263">
        <v>6390</v>
      </c>
      <c r="V7263">
        <v>0</v>
      </c>
      <c r="W7263">
        <v>639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</row>
    <row r="7264" spans="1:31">
      <c r="A7264" t="s">
        <v>1417</v>
      </c>
      <c r="B7264" t="s">
        <v>11442</v>
      </c>
      <c r="C7264" t="s">
        <v>1418</v>
      </c>
      <c r="D7264" t="s">
        <v>407</v>
      </c>
      <c r="E7264" t="s">
        <v>11017</v>
      </c>
      <c r="F7264" t="s">
        <v>11018</v>
      </c>
      <c r="G7264" t="s">
        <v>4868</v>
      </c>
      <c r="H7264">
        <v>16</v>
      </c>
      <c r="I7264" t="s">
        <v>1218</v>
      </c>
      <c r="J7264" t="s">
        <v>11425</v>
      </c>
      <c r="K7264" t="s">
        <v>417</v>
      </c>
      <c r="L7264" t="s">
        <v>6416</v>
      </c>
      <c r="M7264" t="s">
        <v>6417</v>
      </c>
      <c r="N7264" t="s">
        <v>3935</v>
      </c>
      <c r="O7264">
        <v>0</v>
      </c>
      <c r="P7264">
        <v>0</v>
      </c>
      <c r="Q7264" t="s">
        <v>407</v>
      </c>
      <c r="R7264" t="s">
        <v>56</v>
      </c>
      <c r="S7264" t="s">
        <v>63</v>
      </c>
      <c r="T7264">
        <v>1</v>
      </c>
      <c r="U7264">
        <v>1660</v>
      </c>
      <c r="V7264">
        <v>0</v>
      </c>
      <c r="W7264">
        <v>166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</row>
    <row r="7265" spans="1:31">
      <c r="A7265" t="s">
        <v>1417</v>
      </c>
      <c r="B7265" t="s">
        <v>11442</v>
      </c>
      <c r="C7265" t="s">
        <v>1418</v>
      </c>
      <c r="D7265" t="s">
        <v>407</v>
      </c>
      <c r="E7265" t="s">
        <v>11017</v>
      </c>
      <c r="F7265" t="s">
        <v>11018</v>
      </c>
      <c r="G7265" t="s">
        <v>4868</v>
      </c>
      <c r="H7265">
        <v>16</v>
      </c>
      <c r="I7265" t="s">
        <v>1218</v>
      </c>
      <c r="J7265" t="s">
        <v>11425</v>
      </c>
      <c r="K7265" t="s">
        <v>417</v>
      </c>
      <c r="L7265" t="s">
        <v>6418</v>
      </c>
      <c r="M7265" t="s">
        <v>6419</v>
      </c>
      <c r="N7265" t="s">
        <v>3935</v>
      </c>
      <c r="O7265">
        <v>0</v>
      </c>
      <c r="P7265">
        <v>0</v>
      </c>
      <c r="Q7265" t="s">
        <v>407</v>
      </c>
      <c r="R7265" t="s">
        <v>56</v>
      </c>
      <c r="S7265" t="s">
        <v>63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</row>
    <row r="7266" spans="1:31">
      <c r="A7266" t="s">
        <v>1417</v>
      </c>
      <c r="B7266" t="s">
        <v>11442</v>
      </c>
      <c r="C7266" t="s">
        <v>1418</v>
      </c>
      <c r="D7266" t="s">
        <v>407</v>
      </c>
      <c r="E7266" t="s">
        <v>11017</v>
      </c>
      <c r="F7266" t="s">
        <v>11018</v>
      </c>
      <c r="G7266" t="s">
        <v>4868</v>
      </c>
      <c r="H7266">
        <v>16</v>
      </c>
      <c r="I7266" t="s">
        <v>1218</v>
      </c>
      <c r="J7266" t="s">
        <v>11425</v>
      </c>
      <c r="K7266" t="s">
        <v>417</v>
      </c>
      <c r="L7266" t="s">
        <v>6420</v>
      </c>
      <c r="M7266" t="s">
        <v>6421</v>
      </c>
      <c r="N7266" t="s">
        <v>3935</v>
      </c>
      <c r="O7266">
        <v>0</v>
      </c>
      <c r="P7266">
        <v>0</v>
      </c>
      <c r="Q7266" t="s">
        <v>407</v>
      </c>
      <c r="R7266" t="s">
        <v>56</v>
      </c>
      <c r="S7266" t="s">
        <v>63</v>
      </c>
      <c r="T7266">
        <v>1</v>
      </c>
      <c r="U7266">
        <v>2020</v>
      </c>
      <c r="V7266">
        <v>0</v>
      </c>
      <c r="W7266">
        <v>202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</row>
    <row r="7267" spans="1:31">
      <c r="A7267" t="s">
        <v>1417</v>
      </c>
      <c r="B7267" t="s">
        <v>11442</v>
      </c>
      <c r="C7267" t="s">
        <v>1418</v>
      </c>
      <c r="D7267" t="s">
        <v>407</v>
      </c>
      <c r="E7267" t="s">
        <v>11017</v>
      </c>
      <c r="F7267" t="s">
        <v>11018</v>
      </c>
      <c r="G7267" t="s">
        <v>4868</v>
      </c>
      <c r="H7267">
        <v>16</v>
      </c>
      <c r="I7267" t="s">
        <v>1218</v>
      </c>
      <c r="J7267" t="s">
        <v>11425</v>
      </c>
      <c r="K7267" t="s">
        <v>417</v>
      </c>
      <c r="L7267" t="s">
        <v>6783</v>
      </c>
      <c r="M7267" t="s">
        <v>6783</v>
      </c>
      <c r="N7267" t="s">
        <v>3935</v>
      </c>
      <c r="O7267">
        <v>0</v>
      </c>
      <c r="P7267">
        <v>0</v>
      </c>
      <c r="Q7267" t="s">
        <v>407</v>
      </c>
      <c r="R7267" t="s">
        <v>56</v>
      </c>
      <c r="S7267" t="s">
        <v>63</v>
      </c>
      <c r="T7267">
        <v>700</v>
      </c>
      <c r="U7267">
        <v>161700</v>
      </c>
      <c r="V7267">
        <v>0</v>
      </c>
      <c r="W7267">
        <v>16170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</row>
    <row r="7268" spans="1:31">
      <c r="A7268" t="s">
        <v>1417</v>
      </c>
      <c r="B7268" t="s">
        <v>11442</v>
      </c>
      <c r="C7268" t="s">
        <v>1418</v>
      </c>
      <c r="D7268" t="s">
        <v>407</v>
      </c>
      <c r="E7268" t="s">
        <v>11017</v>
      </c>
      <c r="F7268" t="s">
        <v>11018</v>
      </c>
      <c r="G7268" t="s">
        <v>4868</v>
      </c>
      <c r="H7268">
        <v>16</v>
      </c>
      <c r="I7268" t="s">
        <v>1218</v>
      </c>
      <c r="J7268" t="s">
        <v>11425</v>
      </c>
      <c r="K7268" t="s">
        <v>417</v>
      </c>
      <c r="L7268" t="s">
        <v>7386</v>
      </c>
      <c r="M7268" t="s">
        <v>7384</v>
      </c>
      <c r="N7268" t="s">
        <v>3935</v>
      </c>
      <c r="O7268">
        <v>0</v>
      </c>
      <c r="P7268">
        <v>0</v>
      </c>
      <c r="Q7268" t="s">
        <v>407</v>
      </c>
      <c r="R7268" t="s">
        <v>56</v>
      </c>
      <c r="S7268" t="s">
        <v>63</v>
      </c>
      <c r="T7268">
        <v>13</v>
      </c>
      <c r="U7268">
        <v>47840</v>
      </c>
      <c r="V7268">
        <v>0</v>
      </c>
      <c r="W7268">
        <v>4784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</row>
    <row r="7269" spans="1:31">
      <c r="A7269" t="s">
        <v>1417</v>
      </c>
      <c r="B7269" t="s">
        <v>11442</v>
      </c>
      <c r="C7269" t="s">
        <v>1418</v>
      </c>
      <c r="D7269" t="s">
        <v>407</v>
      </c>
      <c r="E7269" t="s">
        <v>11017</v>
      </c>
      <c r="F7269" t="s">
        <v>11018</v>
      </c>
      <c r="G7269" t="s">
        <v>4868</v>
      </c>
      <c r="H7269">
        <v>16</v>
      </c>
      <c r="I7269" t="s">
        <v>1218</v>
      </c>
      <c r="J7269" t="s">
        <v>11425</v>
      </c>
      <c r="K7269" t="s">
        <v>417</v>
      </c>
      <c r="L7269" t="s">
        <v>8284</v>
      </c>
      <c r="M7269" t="s">
        <v>8270</v>
      </c>
      <c r="N7269" t="s">
        <v>3935</v>
      </c>
      <c r="O7269">
        <v>0</v>
      </c>
      <c r="P7269">
        <v>0</v>
      </c>
      <c r="Q7269" t="s">
        <v>407</v>
      </c>
      <c r="R7269" t="s">
        <v>56</v>
      </c>
      <c r="S7269" t="s">
        <v>63</v>
      </c>
      <c r="T7269">
        <v>32</v>
      </c>
      <c r="U7269">
        <v>122880</v>
      </c>
      <c r="V7269">
        <v>0</v>
      </c>
      <c r="W7269">
        <v>12288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</row>
    <row r="7270" spans="1:31">
      <c r="A7270" t="s">
        <v>1417</v>
      </c>
      <c r="B7270" t="s">
        <v>11442</v>
      </c>
      <c r="C7270" t="s">
        <v>1418</v>
      </c>
      <c r="D7270" t="s">
        <v>407</v>
      </c>
      <c r="E7270" t="s">
        <v>11017</v>
      </c>
      <c r="F7270" t="s">
        <v>11018</v>
      </c>
      <c r="G7270" t="s">
        <v>4868</v>
      </c>
      <c r="H7270">
        <v>16</v>
      </c>
      <c r="I7270" t="s">
        <v>1218</v>
      </c>
      <c r="J7270" t="s">
        <v>11425</v>
      </c>
      <c r="K7270" t="s">
        <v>417</v>
      </c>
      <c r="L7270" t="s">
        <v>8631</v>
      </c>
      <c r="M7270" t="s">
        <v>8632</v>
      </c>
      <c r="N7270" t="s">
        <v>3935</v>
      </c>
      <c r="O7270">
        <v>0</v>
      </c>
      <c r="P7270">
        <v>0</v>
      </c>
      <c r="Q7270" t="s">
        <v>407</v>
      </c>
      <c r="R7270" t="s">
        <v>56</v>
      </c>
      <c r="S7270" t="s">
        <v>63</v>
      </c>
      <c r="T7270">
        <v>8</v>
      </c>
      <c r="U7270">
        <v>27120</v>
      </c>
      <c r="V7270">
        <v>0</v>
      </c>
      <c r="W7270">
        <v>2712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</row>
    <row r="7271" spans="1:31">
      <c r="A7271" t="s">
        <v>1417</v>
      </c>
      <c r="B7271" t="s">
        <v>11442</v>
      </c>
      <c r="C7271" t="s">
        <v>1418</v>
      </c>
      <c r="D7271" t="s">
        <v>407</v>
      </c>
      <c r="E7271" t="s">
        <v>11017</v>
      </c>
      <c r="F7271" t="s">
        <v>11018</v>
      </c>
      <c r="G7271" t="s">
        <v>4868</v>
      </c>
      <c r="H7271">
        <v>16</v>
      </c>
      <c r="I7271" t="s">
        <v>1218</v>
      </c>
      <c r="J7271" t="s">
        <v>11427</v>
      </c>
      <c r="L7271" t="s">
        <v>3935</v>
      </c>
      <c r="M7271" t="s">
        <v>3935</v>
      </c>
      <c r="N7271" t="s">
        <v>4868</v>
      </c>
      <c r="O7271">
        <v>16</v>
      </c>
      <c r="P7271">
        <v>16</v>
      </c>
      <c r="Q7271" t="s">
        <v>407</v>
      </c>
      <c r="R7271" t="s">
        <v>56</v>
      </c>
      <c r="S7271" t="s">
        <v>63</v>
      </c>
      <c r="T7271">
        <v>0</v>
      </c>
      <c r="U7271">
        <v>413095</v>
      </c>
      <c r="V7271">
        <v>0</v>
      </c>
      <c r="W7271">
        <v>0</v>
      </c>
      <c r="X7271">
        <v>99746</v>
      </c>
      <c r="Y7271">
        <v>134089</v>
      </c>
      <c r="Z7271">
        <v>42450</v>
      </c>
      <c r="AA7271">
        <v>29996</v>
      </c>
      <c r="AB7271">
        <v>61552</v>
      </c>
      <c r="AC7271">
        <v>20558</v>
      </c>
      <c r="AD7271">
        <v>9047</v>
      </c>
      <c r="AE7271">
        <v>15657</v>
      </c>
    </row>
    <row r="7272" spans="1:31">
      <c r="A7272" t="s">
        <v>1417</v>
      </c>
      <c r="B7272" t="s">
        <v>11442</v>
      </c>
      <c r="C7272" t="s">
        <v>1418</v>
      </c>
      <c r="D7272" t="s">
        <v>407</v>
      </c>
      <c r="E7272" t="s">
        <v>11017</v>
      </c>
      <c r="F7272" t="s">
        <v>11018</v>
      </c>
      <c r="G7272" t="s">
        <v>4868</v>
      </c>
      <c r="H7272">
        <v>16</v>
      </c>
      <c r="I7272" t="s">
        <v>11428</v>
      </c>
      <c r="J7272" t="s">
        <v>11429</v>
      </c>
      <c r="L7272" t="s">
        <v>3935</v>
      </c>
      <c r="M7272" t="s">
        <v>3935</v>
      </c>
      <c r="N7272" t="s">
        <v>3935</v>
      </c>
      <c r="O7272">
        <v>0</v>
      </c>
      <c r="P7272">
        <v>0</v>
      </c>
      <c r="Q7272" t="s">
        <v>407</v>
      </c>
      <c r="R7272" t="s">
        <v>56</v>
      </c>
      <c r="S7272" t="s">
        <v>63</v>
      </c>
      <c r="T7272">
        <v>0</v>
      </c>
      <c r="U7272">
        <v>4908853</v>
      </c>
      <c r="V7272">
        <v>4535203</v>
      </c>
      <c r="W7272">
        <v>37365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</row>
    <row r="7273" spans="1:31">
      <c r="A7273" t="s">
        <v>1417</v>
      </c>
      <c r="B7273" t="s">
        <v>11442</v>
      </c>
      <c r="C7273" t="s">
        <v>1418</v>
      </c>
      <c r="D7273" t="s">
        <v>407</v>
      </c>
      <c r="E7273" t="s">
        <v>11017</v>
      </c>
      <c r="F7273" t="s">
        <v>11018</v>
      </c>
      <c r="G7273" t="s">
        <v>4868</v>
      </c>
      <c r="H7273">
        <v>16</v>
      </c>
      <c r="I7273" t="s">
        <v>11428</v>
      </c>
      <c r="J7273" t="s">
        <v>11429</v>
      </c>
      <c r="L7273" t="s">
        <v>3935</v>
      </c>
      <c r="M7273" t="s">
        <v>3935</v>
      </c>
      <c r="N7273" t="s">
        <v>4868</v>
      </c>
      <c r="O7273">
        <v>16</v>
      </c>
      <c r="P7273">
        <v>0</v>
      </c>
      <c r="Q7273" t="s">
        <v>407</v>
      </c>
      <c r="R7273" t="s">
        <v>56</v>
      </c>
      <c r="S7273" t="s">
        <v>63</v>
      </c>
      <c r="T7273">
        <v>1.43</v>
      </c>
      <c r="U7273">
        <v>409298</v>
      </c>
      <c r="V7273">
        <v>-3797</v>
      </c>
      <c r="W7273">
        <v>0</v>
      </c>
      <c r="X7273">
        <v>99746</v>
      </c>
      <c r="Y7273">
        <v>134089</v>
      </c>
      <c r="Z7273">
        <v>42450</v>
      </c>
      <c r="AA7273">
        <v>29996</v>
      </c>
      <c r="AB7273">
        <v>61552</v>
      </c>
      <c r="AC7273">
        <v>20558</v>
      </c>
      <c r="AD7273">
        <v>9047</v>
      </c>
      <c r="AE7273">
        <v>15657</v>
      </c>
    </row>
    <row r="7274" spans="1:31">
      <c r="A7274" t="s">
        <v>1417</v>
      </c>
      <c r="B7274" t="s">
        <v>11442</v>
      </c>
      <c r="C7274" t="s">
        <v>1418</v>
      </c>
      <c r="D7274" t="s">
        <v>407</v>
      </c>
      <c r="E7274" t="s">
        <v>11017</v>
      </c>
      <c r="F7274" t="s">
        <v>11018</v>
      </c>
      <c r="G7274" t="s">
        <v>4868</v>
      </c>
      <c r="H7274">
        <v>16</v>
      </c>
      <c r="I7274" t="s">
        <v>11428</v>
      </c>
      <c r="J7274" t="s">
        <v>11430</v>
      </c>
      <c r="K7274" t="s">
        <v>102</v>
      </c>
      <c r="L7274" t="s">
        <v>3095</v>
      </c>
      <c r="M7274" t="s">
        <v>3096</v>
      </c>
      <c r="N7274" t="s">
        <v>4868</v>
      </c>
      <c r="O7274">
        <v>16</v>
      </c>
      <c r="P7274">
        <v>0</v>
      </c>
      <c r="Q7274" t="s">
        <v>407</v>
      </c>
      <c r="R7274" t="s">
        <v>56</v>
      </c>
      <c r="S7274" t="s">
        <v>63</v>
      </c>
      <c r="T7274">
        <v>1E-3</v>
      </c>
      <c r="U7274">
        <v>1460</v>
      </c>
      <c r="V7274">
        <v>146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</row>
    <row r="7275" spans="1:31">
      <c r="A7275" t="s">
        <v>1417</v>
      </c>
      <c r="B7275" t="s">
        <v>11442</v>
      </c>
      <c r="C7275" t="s">
        <v>1418</v>
      </c>
      <c r="D7275" t="s">
        <v>407</v>
      </c>
      <c r="E7275" t="s">
        <v>11017</v>
      </c>
      <c r="F7275" t="s">
        <v>11018</v>
      </c>
      <c r="G7275" t="s">
        <v>4868</v>
      </c>
      <c r="H7275">
        <v>16</v>
      </c>
      <c r="I7275" t="s">
        <v>11428</v>
      </c>
      <c r="J7275" t="s">
        <v>11430</v>
      </c>
      <c r="K7275" t="s">
        <v>102</v>
      </c>
      <c r="L7275" t="s">
        <v>3767</v>
      </c>
      <c r="M7275" t="s">
        <v>3768</v>
      </c>
      <c r="N7275" t="s">
        <v>4868</v>
      </c>
      <c r="O7275">
        <v>16</v>
      </c>
      <c r="P7275">
        <v>0</v>
      </c>
      <c r="Q7275" t="s">
        <v>407</v>
      </c>
      <c r="R7275" t="s">
        <v>56</v>
      </c>
      <c r="S7275" t="s">
        <v>63</v>
      </c>
      <c r="T7275">
        <v>5.0000000000000001E-3</v>
      </c>
      <c r="U7275">
        <v>2337</v>
      </c>
      <c r="V7275">
        <v>2337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</row>
    <row r="7276" spans="1:31">
      <c r="A7276" t="s">
        <v>1417</v>
      </c>
      <c r="B7276" t="s">
        <v>11442</v>
      </c>
      <c r="C7276" t="s">
        <v>1418</v>
      </c>
      <c r="D7276" t="s">
        <v>407</v>
      </c>
      <c r="E7276" t="s">
        <v>11017</v>
      </c>
      <c r="F7276" t="s">
        <v>11018</v>
      </c>
      <c r="G7276" t="s">
        <v>5000</v>
      </c>
      <c r="H7276">
        <v>4</v>
      </c>
      <c r="I7276" t="s">
        <v>1218</v>
      </c>
      <c r="J7276" t="s">
        <v>11436</v>
      </c>
      <c r="K7276" t="s">
        <v>11437</v>
      </c>
      <c r="L7276" t="s">
        <v>6000</v>
      </c>
      <c r="M7276" t="s">
        <v>6001</v>
      </c>
      <c r="N7276" t="s">
        <v>3935</v>
      </c>
      <c r="O7276">
        <v>0</v>
      </c>
      <c r="P7276">
        <v>0</v>
      </c>
      <c r="Q7276" t="s">
        <v>407</v>
      </c>
      <c r="R7276" t="s">
        <v>56</v>
      </c>
      <c r="S7276" t="s">
        <v>63</v>
      </c>
      <c r="T7276">
        <v>4.8840000000000003</v>
      </c>
      <c r="U7276">
        <v>17012235</v>
      </c>
      <c r="V7276">
        <v>17012235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</row>
    <row r="7277" spans="1:31">
      <c r="A7277" t="s">
        <v>1417</v>
      </c>
      <c r="B7277" t="s">
        <v>11442</v>
      </c>
      <c r="C7277" t="s">
        <v>1418</v>
      </c>
      <c r="D7277" t="s">
        <v>407</v>
      </c>
      <c r="E7277" t="s">
        <v>11017</v>
      </c>
      <c r="F7277" t="s">
        <v>11018</v>
      </c>
      <c r="G7277" t="s">
        <v>5000</v>
      </c>
      <c r="H7277">
        <v>4</v>
      </c>
      <c r="I7277" t="s">
        <v>1218</v>
      </c>
      <c r="J7277" t="s">
        <v>11425</v>
      </c>
      <c r="K7277" t="s">
        <v>417</v>
      </c>
      <c r="L7277" t="s">
        <v>6406</v>
      </c>
      <c r="M7277" t="s">
        <v>6407</v>
      </c>
      <c r="N7277" t="s">
        <v>3935</v>
      </c>
      <c r="O7277">
        <v>0</v>
      </c>
      <c r="P7277">
        <v>0</v>
      </c>
      <c r="Q7277" t="s">
        <v>407</v>
      </c>
      <c r="R7277" t="s">
        <v>56</v>
      </c>
      <c r="S7277" t="s">
        <v>63</v>
      </c>
      <c r="T7277">
        <v>1</v>
      </c>
      <c r="U7277">
        <v>2020</v>
      </c>
      <c r="V7277">
        <v>0</v>
      </c>
      <c r="W7277">
        <v>202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</row>
    <row r="7278" spans="1:31">
      <c r="A7278" t="s">
        <v>1417</v>
      </c>
      <c r="B7278" t="s">
        <v>11442</v>
      </c>
      <c r="C7278" t="s">
        <v>1418</v>
      </c>
      <c r="D7278" t="s">
        <v>407</v>
      </c>
      <c r="E7278" t="s">
        <v>11017</v>
      </c>
      <c r="F7278" t="s">
        <v>11018</v>
      </c>
      <c r="G7278" t="s">
        <v>5000</v>
      </c>
      <c r="H7278">
        <v>4</v>
      </c>
      <c r="I7278" t="s">
        <v>1218</v>
      </c>
      <c r="J7278" t="s">
        <v>11425</v>
      </c>
      <c r="K7278" t="s">
        <v>417</v>
      </c>
      <c r="L7278" t="s">
        <v>6408</v>
      </c>
      <c r="M7278" t="s">
        <v>6409</v>
      </c>
      <c r="N7278" t="s">
        <v>3935</v>
      </c>
      <c r="O7278">
        <v>0</v>
      </c>
      <c r="P7278">
        <v>0</v>
      </c>
      <c r="Q7278" t="s">
        <v>407</v>
      </c>
      <c r="R7278" t="s">
        <v>56</v>
      </c>
      <c r="S7278" t="s">
        <v>63</v>
      </c>
      <c r="T7278">
        <v>7</v>
      </c>
      <c r="U7278">
        <v>14140</v>
      </c>
      <c r="V7278">
        <v>0</v>
      </c>
      <c r="W7278">
        <v>1414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</row>
    <row r="7279" spans="1:31">
      <c r="A7279" t="s">
        <v>1417</v>
      </c>
      <c r="B7279" t="s">
        <v>11442</v>
      </c>
      <c r="C7279" t="s">
        <v>1418</v>
      </c>
      <c r="D7279" t="s">
        <v>407</v>
      </c>
      <c r="E7279" t="s">
        <v>11017</v>
      </c>
      <c r="F7279" t="s">
        <v>11018</v>
      </c>
      <c r="G7279" t="s">
        <v>5000</v>
      </c>
      <c r="H7279">
        <v>4</v>
      </c>
      <c r="I7279" t="s">
        <v>1218</v>
      </c>
      <c r="J7279" t="s">
        <v>11425</v>
      </c>
      <c r="K7279" t="s">
        <v>417</v>
      </c>
      <c r="L7279" t="s">
        <v>6412</v>
      </c>
      <c r="M7279" t="s">
        <v>6413</v>
      </c>
      <c r="N7279" t="s">
        <v>3935</v>
      </c>
      <c r="O7279">
        <v>0</v>
      </c>
      <c r="P7279">
        <v>0</v>
      </c>
      <c r="Q7279" t="s">
        <v>407</v>
      </c>
      <c r="R7279" t="s">
        <v>56</v>
      </c>
      <c r="S7279" t="s">
        <v>63</v>
      </c>
      <c r="T7279">
        <v>10</v>
      </c>
      <c r="U7279">
        <v>21300</v>
      </c>
      <c r="V7279">
        <v>0</v>
      </c>
      <c r="W7279">
        <v>2130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</row>
    <row r="7280" spans="1:31">
      <c r="A7280" t="s">
        <v>1417</v>
      </c>
      <c r="B7280" t="s">
        <v>11442</v>
      </c>
      <c r="C7280" t="s">
        <v>1418</v>
      </c>
      <c r="D7280" t="s">
        <v>407</v>
      </c>
      <c r="E7280" t="s">
        <v>11017</v>
      </c>
      <c r="F7280" t="s">
        <v>11018</v>
      </c>
      <c r="G7280" t="s">
        <v>5000</v>
      </c>
      <c r="H7280">
        <v>4</v>
      </c>
      <c r="I7280" t="s">
        <v>1218</v>
      </c>
      <c r="J7280" t="s">
        <v>11425</v>
      </c>
      <c r="K7280" t="s">
        <v>417</v>
      </c>
      <c r="L7280" t="s">
        <v>6416</v>
      </c>
      <c r="M7280" t="s">
        <v>6417</v>
      </c>
      <c r="N7280" t="s">
        <v>3935</v>
      </c>
      <c r="O7280">
        <v>0</v>
      </c>
      <c r="P7280">
        <v>0</v>
      </c>
      <c r="Q7280" t="s">
        <v>407</v>
      </c>
      <c r="R7280" t="s">
        <v>56</v>
      </c>
      <c r="S7280" t="s">
        <v>63</v>
      </c>
      <c r="T7280">
        <v>5</v>
      </c>
      <c r="U7280">
        <v>8300</v>
      </c>
      <c r="V7280">
        <v>0</v>
      </c>
      <c r="W7280">
        <v>830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</row>
    <row r="7281" spans="1:31">
      <c r="A7281" t="s">
        <v>1417</v>
      </c>
      <c r="B7281" t="s">
        <v>11442</v>
      </c>
      <c r="C7281" t="s">
        <v>1418</v>
      </c>
      <c r="D7281" t="s">
        <v>407</v>
      </c>
      <c r="E7281" t="s">
        <v>11017</v>
      </c>
      <c r="F7281" t="s">
        <v>11018</v>
      </c>
      <c r="G7281" t="s">
        <v>5000</v>
      </c>
      <c r="H7281">
        <v>4</v>
      </c>
      <c r="I7281" t="s">
        <v>1218</v>
      </c>
      <c r="J7281" t="s">
        <v>11425</v>
      </c>
      <c r="K7281" t="s">
        <v>417</v>
      </c>
      <c r="L7281" t="s">
        <v>6418</v>
      </c>
      <c r="M7281" t="s">
        <v>6419</v>
      </c>
      <c r="N7281" t="s">
        <v>3935</v>
      </c>
      <c r="O7281">
        <v>0</v>
      </c>
      <c r="P7281">
        <v>0</v>
      </c>
      <c r="Q7281" t="s">
        <v>407</v>
      </c>
      <c r="R7281" t="s">
        <v>56</v>
      </c>
      <c r="S7281" t="s">
        <v>63</v>
      </c>
      <c r="T7281">
        <v>1</v>
      </c>
      <c r="U7281">
        <v>2330</v>
      </c>
      <c r="V7281">
        <v>0</v>
      </c>
      <c r="W7281">
        <v>233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</row>
    <row r="7282" spans="1:31">
      <c r="A7282" t="s">
        <v>1417</v>
      </c>
      <c r="B7282" t="s">
        <v>11442</v>
      </c>
      <c r="C7282" t="s">
        <v>1418</v>
      </c>
      <c r="D7282" t="s">
        <v>407</v>
      </c>
      <c r="E7282" t="s">
        <v>11017</v>
      </c>
      <c r="F7282" t="s">
        <v>11018</v>
      </c>
      <c r="G7282" t="s">
        <v>5000</v>
      </c>
      <c r="H7282">
        <v>4</v>
      </c>
      <c r="I7282" t="s">
        <v>1218</v>
      </c>
      <c r="J7282" t="s">
        <v>11425</v>
      </c>
      <c r="K7282" t="s">
        <v>417</v>
      </c>
      <c r="L7282" t="s">
        <v>6420</v>
      </c>
      <c r="M7282" t="s">
        <v>6421</v>
      </c>
      <c r="N7282" t="s">
        <v>3935</v>
      </c>
      <c r="O7282">
        <v>0</v>
      </c>
      <c r="P7282">
        <v>0</v>
      </c>
      <c r="Q7282" t="s">
        <v>407</v>
      </c>
      <c r="R7282" t="s">
        <v>56</v>
      </c>
      <c r="S7282" t="s">
        <v>63</v>
      </c>
      <c r="T7282">
        <v>4</v>
      </c>
      <c r="U7282">
        <v>8080</v>
      </c>
      <c r="V7282">
        <v>0</v>
      </c>
      <c r="W7282">
        <v>808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</row>
    <row r="7283" spans="1:31">
      <c r="A7283" t="s">
        <v>1417</v>
      </c>
      <c r="B7283" t="s">
        <v>11442</v>
      </c>
      <c r="C7283" t="s">
        <v>1418</v>
      </c>
      <c r="D7283" t="s">
        <v>407</v>
      </c>
      <c r="E7283" t="s">
        <v>11017</v>
      </c>
      <c r="F7283" t="s">
        <v>11018</v>
      </c>
      <c r="G7283" t="s">
        <v>5000</v>
      </c>
      <c r="H7283">
        <v>4</v>
      </c>
      <c r="I7283" t="s">
        <v>1218</v>
      </c>
      <c r="J7283" t="s">
        <v>11425</v>
      </c>
      <c r="K7283" t="s">
        <v>417</v>
      </c>
      <c r="L7283" t="s">
        <v>6482</v>
      </c>
      <c r="M7283" t="s">
        <v>6483</v>
      </c>
      <c r="N7283" t="s">
        <v>3935</v>
      </c>
      <c r="O7283">
        <v>0</v>
      </c>
      <c r="P7283">
        <v>0</v>
      </c>
      <c r="Q7283" t="s">
        <v>407</v>
      </c>
      <c r="R7283" t="s">
        <v>56</v>
      </c>
      <c r="S7283" t="s">
        <v>63</v>
      </c>
      <c r="T7283">
        <v>1</v>
      </c>
      <c r="U7283">
        <v>18000</v>
      </c>
      <c r="V7283">
        <v>0</v>
      </c>
      <c r="W7283">
        <v>1800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</row>
    <row r="7284" spans="1:31">
      <c r="A7284" t="s">
        <v>1417</v>
      </c>
      <c r="B7284" t="s">
        <v>11442</v>
      </c>
      <c r="C7284" t="s">
        <v>1418</v>
      </c>
      <c r="D7284" t="s">
        <v>407</v>
      </c>
      <c r="E7284" t="s">
        <v>11017</v>
      </c>
      <c r="F7284" t="s">
        <v>11018</v>
      </c>
      <c r="G7284" t="s">
        <v>5000</v>
      </c>
      <c r="H7284">
        <v>4</v>
      </c>
      <c r="I7284" t="s">
        <v>1218</v>
      </c>
      <c r="J7284" t="s">
        <v>11425</v>
      </c>
      <c r="K7284" t="s">
        <v>417</v>
      </c>
      <c r="L7284" t="s">
        <v>6625</v>
      </c>
      <c r="M7284" t="s">
        <v>6626</v>
      </c>
      <c r="N7284" t="s">
        <v>3935</v>
      </c>
      <c r="O7284">
        <v>0</v>
      </c>
      <c r="P7284">
        <v>0</v>
      </c>
      <c r="Q7284" t="s">
        <v>407</v>
      </c>
      <c r="R7284" t="s">
        <v>56</v>
      </c>
      <c r="S7284" t="s">
        <v>63</v>
      </c>
      <c r="T7284">
        <v>2</v>
      </c>
      <c r="U7284">
        <v>54080</v>
      </c>
      <c r="V7284">
        <v>0</v>
      </c>
      <c r="W7284">
        <v>5408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</row>
    <row r="7285" spans="1:31">
      <c r="A7285" t="s">
        <v>1417</v>
      </c>
      <c r="B7285" t="s">
        <v>11442</v>
      </c>
      <c r="C7285" t="s">
        <v>1418</v>
      </c>
      <c r="D7285" t="s">
        <v>407</v>
      </c>
      <c r="E7285" t="s">
        <v>11017</v>
      </c>
      <c r="F7285" t="s">
        <v>11018</v>
      </c>
      <c r="G7285" t="s">
        <v>5000</v>
      </c>
      <c r="H7285">
        <v>4</v>
      </c>
      <c r="I7285" t="s">
        <v>1218</v>
      </c>
      <c r="J7285" t="s">
        <v>11425</v>
      </c>
      <c r="K7285" t="s">
        <v>417</v>
      </c>
      <c r="L7285" t="s">
        <v>6794</v>
      </c>
      <c r="M7285" t="s">
        <v>6794</v>
      </c>
      <c r="N7285" t="s">
        <v>3935</v>
      </c>
      <c r="O7285">
        <v>0</v>
      </c>
      <c r="P7285">
        <v>0</v>
      </c>
      <c r="Q7285" t="s">
        <v>407</v>
      </c>
      <c r="R7285" t="s">
        <v>56</v>
      </c>
      <c r="S7285" t="s">
        <v>63</v>
      </c>
      <c r="T7285">
        <v>2600</v>
      </c>
      <c r="U7285">
        <v>694200</v>
      </c>
      <c r="V7285">
        <v>0</v>
      </c>
      <c r="W7285">
        <v>69420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</row>
    <row r="7286" spans="1:31">
      <c r="A7286" t="s">
        <v>1417</v>
      </c>
      <c r="B7286" t="s">
        <v>11442</v>
      </c>
      <c r="C7286" t="s">
        <v>1418</v>
      </c>
      <c r="D7286" t="s">
        <v>407</v>
      </c>
      <c r="E7286" t="s">
        <v>11017</v>
      </c>
      <c r="F7286" t="s">
        <v>11018</v>
      </c>
      <c r="G7286" t="s">
        <v>5000</v>
      </c>
      <c r="H7286">
        <v>4</v>
      </c>
      <c r="I7286" t="s">
        <v>1218</v>
      </c>
      <c r="J7286" t="s">
        <v>11425</v>
      </c>
      <c r="K7286" t="s">
        <v>417</v>
      </c>
      <c r="L7286" t="s">
        <v>7386</v>
      </c>
      <c r="M7286" t="s">
        <v>7384</v>
      </c>
      <c r="N7286" t="s">
        <v>3935</v>
      </c>
      <c r="O7286">
        <v>0</v>
      </c>
      <c r="P7286">
        <v>0</v>
      </c>
      <c r="Q7286" t="s">
        <v>407</v>
      </c>
      <c r="R7286" t="s">
        <v>56</v>
      </c>
      <c r="S7286" t="s">
        <v>63</v>
      </c>
      <c r="T7286">
        <v>45</v>
      </c>
      <c r="U7286">
        <v>165600</v>
      </c>
      <c r="V7286">
        <v>0</v>
      </c>
      <c r="W7286">
        <v>16560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</row>
    <row r="7287" spans="1:31">
      <c r="A7287" t="s">
        <v>1417</v>
      </c>
      <c r="B7287" t="s">
        <v>11442</v>
      </c>
      <c r="C7287" t="s">
        <v>1418</v>
      </c>
      <c r="D7287" t="s">
        <v>407</v>
      </c>
      <c r="E7287" t="s">
        <v>11017</v>
      </c>
      <c r="F7287" t="s">
        <v>11018</v>
      </c>
      <c r="G7287" t="s">
        <v>5000</v>
      </c>
      <c r="H7287">
        <v>4</v>
      </c>
      <c r="I7287" t="s">
        <v>1218</v>
      </c>
      <c r="J7287" t="s">
        <v>11425</v>
      </c>
      <c r="K7287" t="s">
        <v>417</v>
      </c>
      <c r="L7287" t="s">
        <v>8154</v>
      </c>
      <c r="M7287" t="s">
        <v>8142</v>
      </c>
      <c r="N7287" t="s">
        <v>3935</v>
      </c>
      <c r="O7287">
        <v>0</v>
      </c>
      <c r="P7287">
        <v>0</v>
      </c>
      <c r="Q7287" t="s">
        <v>407</v>
      </c>
      <c r="R7287" t="s">
        <v>56</v>
      </c>
      <c r="S7287" t="s">
        <v>63</v>
      </c>
      <c r="T7287">
        <v>91</v>
      </c>
      <c r="U7287">
        <v>359450</v>
      </c>
      <c r="V7287">
        <v>0</v>
      </c>
      <c r="W7287">
        <v>35945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</row>
    <row r="7288" spans="1:31">
      <c r="A7288" t="s">
        <v>1417</v>
      </c>
      <c r="B7288" t="s">
        <v>11442</v>
      </c>
      <c r="C7288" t="s">
        <v>1418</v>
      </c>
      <c r="D7288" t="s">
        <v>407</v>
      </c>
      <c r="E7288" t="s">
        <v>11017</v>
      </c>
      <c r="F7288" t="s">
        <v>11018</v>
      </c>
      <c r="G7288" t="s">
        <v>5000</v>
      </c>
      <c r="H7288">
        <v>4</v>
      </c>
      <c r="I7288" t="s">
        <v>1218</v>
      </c>
      <c r="J7288" t="s">
        <v>11425</v>
      </c>
      <c r="K7288" t="s">
        <v>417</v>
      </c>
      <c r="L7288" t="s">
        <v>8631</v>
      </c>
      <c r="M7288" t="s">
        <v>8632</v>
      </c>
      <c r="N7288" t="s">
        <v>3935</v>
      </c>
      <c r="O7288">
        <v>0</v>
      </c>
      <c r="P7288">
        <v>0</v>
      </c>
      <c r="Q7288" t="s">
        <v>407</v>
      </c>
      <c r="R7288" t="s">
        <v>56</v>
      </c>
      <c r="S7288" t="s">
        <v>63</v>
      </c>
      <c r="T7288">
        <v>30</v>
      </c>
      <c r="U7288">
        <v>101700</v>
      </c>
      <c r="V7288">
        <v>0</v>
      </c>
      <c r="W7288">
        <v>10170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</row>
    <row r="7289" spans="1:31">
      <c r="A7289" t="s">
        <v>1417</v>
      </c>
      <c r="B7289" t="s">
        <v>11442</v>
      </c>
      <c r="C7289" t="s">
        <v>1418</v>
      </c>
      <c r="D7289" t="s">
        <v>407</v>
      </c>
      <c r="E7289" t="s">
        <v>11017</v>
      </c>
      <c r="F7289" t="s">
        <v>11018</v>
      </c>
      <c r="G7289" t="s">
        <v>5000</v>
      </c>
      <c r="H7289">
        <v>4</v>
      </c>
      <c r="I7289" t="s">
        <v>1218</v>
      </c>
      <c r="J7289" t="s">
        <v>11427</v>
      </c>
      <c r="L7289" t="s">
        <v>3935</v>
      </c>
      <c r="M7289" t="s">
        <v>3935</v>
      </c>
      <c r="N7289" t="s">
        <v>5000</v>
      </c>
      <c r="O7289">
        <v>4</v>
      </c>
      <c r="P7289">
        <v>47</v>
      </c>
      <c r="Q7289" t="s">
        <v>407</v>
      </c>
      <c r="R7289" t="s">
        <v>56</v>
      </c>
      <c r="S7289" t="s">
        <v>63</v>
      </c>
      <c r="T7289">
        <v>0</v>
      </c>
      <c r="U7289">
        <v>1213463</v>
      </c>
      <c r="V7289">
        <v>0</v>
      </c>
      <c r="W7289">
        <v>0</v>
      </c>
      <c r="X7289">
        <v>293005</v>
      </c>
      <c r="Y7289">
        <v>393885</v>
      </c>
      <c r="Z7289">
        <v>124698</v>
      </c>
      <c r="AA7289">
        <v>88113</v>
      </c>
      <c r="AB7289">
        <v>180808</v>
      </c>
      <c r="AC7289">
        <v>60388</v>
      </c>
      <c r="AD7289">
        <v>26575</v>
      </c>
      <c r="AE7289">
        <v>45991</v>
      </c>
    </row>
    <row r="7290" spans="1:31">
      <c r="A7290" t="s">
        <v>1417</v>
      </c>
      <c r="B7290" t="s">
        <v>11442</v>
      </c>
      <c r="C7290" t="s">
        <v>1418</v>
      </c>
      <c r="D7290" t="s">
        <v>407</v>
      </c>
      <c r="E7290" t="s">
        <v>11017</v>
      </c>
      <c r="F7290" t="s">
        <v>11018</v>
      </c>
      <c r="G7290" t="s">
        <v>5000</v>
      </c>
      <c r="H7290">
        <v>4</v>
      </c>
      <c r="I7290" t="s">
        <v>11428</v>
      </c>
      <c r="J7290" t="s">
        <v>11429</v>
      </c>
      <c r="L7290" t="s">
        <v>3935</v>
      </c>
      <c r="M7290" t="s">
        <v>3935</v>
      </c>
      <c r="N7290" t="s">
        <v>3935</v>
      </c>
      <c r="O7290">
        <v>0</v>
      </c>
      <c r="P7290">
        <v>0</v>
      </c>
      <c r="Q7290" t="s">
        <v>407</v>
      </c>
      <c r="R7290" t="s">
        <v>56</v>
      </c>
      <c r="S7290" t="s">
        <v>63</v>
      </c>
      <c r="T7290">
        <v>0</v>
      </c>
      <c r="U7290">
        <v>18461435</v>
      </c>
      <c r="V7290">
        <v>17012235</v>
      </c>
      <c r="W7290">
        <v>144920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</row>
    <row r="7291" spans="1:31">
      <c r="A7291" t="s">
        <v>1417</v>
      </c>
      <c r="B7291" t="s">
        <v>11442</v>
      </c>
      <c r="C7291" t="s">
        <v>1418</v>
      </c>
      <c r="D7291" t="s">
        <v>407</v>
      </c>
      <c r="E7291" t="s">
        <v>11017</v>
      </c>
      <c r="F7291" t="s">
        <v>11018</v>
      </c>
      <c r="G7291" t="s">
        <v>5000</v>
      </c>
      <c r="H7291">
        <v>4</v>
      </c>
      <c r="I7291" t="s">
        <v>11428</v>
      </c>
      <c r="J7291" t="s">
        <v>11429</v>
      </c>
      <c r="L7291" t="s">
        <v>3935</v>
      </c>
      <c r="M7291" t="s">
        <v>3935</v>
      </c>
      <c r="N7291" t="s">
        <v>5000</v>
      </c>
      <c r="O7291">
        <v>4</v>
      </c>
      <c r="P7291">
        <v>0</v>
      </c>
      <c r="Q7291" t="s">
        <v>407</v>
      </c>
      <c r="R7291" t="s">
        <v>56</v>
      </c>
      <c r="S7291" t="s">
        <v>63</v>
      </c>
      <c r="T7291">
        <v>5.0199999999999996</v>
      </c>
      <c r="U7291">
        <v>1197750</v>
      </c>
      <c r="V7291">
        <v>-15713</v>
      </c>
      <c r="W7291">
        <v>0</v>
      </c>
      <c r="X7291">
        <v>293005</v>
      </c>
      <c r="Y7291">
        <v>393885</v>
      </c>
      <c r="Z7291">
        <v>124698</v>
      </c>
      <c r="AA7291">
        <v>88113</v>
      </c>
      <c r="AB7291">
        <v>180808</v>
      </c>
      <c r="AC7291">
        <v>60388</v>
      </c>
      <c r="AD7291">
        <v>26575</v>
      </c>
      <c r="AE7291">
        <v>45991</v>
      </c>
    </row>
    <row r="7292" spans="1:31">
      <c r="A7292" t="s">
        <v>1417</v>
      </c>
      <c r="B7292" t="s">
        <v>11442</v>
      </c>
      <c r="C7292" t="s">
        <v>1418</v>
      </c>
      <c r="D7292" t="s">
        <v>407</v>
      </c>
      <c r="E7292" t="s">
        <v>11017</v>
      </c>
      <c r="F7292" t="s">
        <v>11018</v>
      </c>
      <c r="G7292" t="s">
        <v>5000</v>
      </c>
      <c r="H7292">
        <v>4</v>
      </c>
      <c r="I7292" t="s">
        <v>11428</v>
      </c>
      <c r="J7292" t="s">
        <v>11430</v>
      </c>
      <c r="K7292" t="s">
        <v>102</v>
      </c>
      <c r="L7292" t="s">
        <v>3095</v>
      </c>
      <c r="M7292" t="s">
        <v>3096</v>
      </c>
      <c r="N7292" t="s">
        <v>5000</v>
      </c>
      <c r="O7292">
        <v>4</v>
      </c>
      <c r="P7292">
        <v>0</v>
      </c>
      <c r="Q7292" t="s">
        <v>407</v>
      </c>
      <c r="R7292" t="s">
        <v>56</v>
      </c>
      <c r="S7292" t="s">
        <v>63</v>
      </c>
      <c r="T7292">
        <v>5.0000000000000001E-3</v>
      </c>
      <c r="U7292">
        <v>7300</v>
      </c>
      <c r="V7292">
        <v>730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</row>
    <row r="7293" spans="1:31">
      <c r="A7293" t="s">
        <v>1417</v>
      </c>
      <c r="B7293" t="s">
        <v>11442</v>
      </c>
      <c r="C7293" t="s">
        <v>1418</v>
      </c>
      <c r="D7293" t="s">
        <v>407</v>
      </c>
      <c r="E7293" t="s">
        <v>11017</v>
      </c>
      <c r="F7293" t="s">
        <v>11018</v>
      </c>
      <c r="G7293" t="s">
        <v>5000</v>
      </c>
      <c r="H7293">
        <v>4</v>
      </c>
      <c r="I7293" t="s">
        <v>11428</v>
      </c>
      <c r="J7293" t="s">
        <v>11430</v>
      </c>
      <c r="K7293" t="s">
        <v>102</v>
      </c>
      <c r="L7293" t="s">
        <v>3767</v>
      </c>
      <c r="M7293" t="s">
        <v>3768</v>
      </c>
      <c r="N7293" t="s">
        <v>5000</v>
      </c>
      <c r="O7293">
        <v>4</v>
      </c>
      <c r="P7293">
        <v>0</v>
      </c>
      <c r="Q7293" t="s">
        <v>407</v>
      </c>
      <c r="R7293" t="s">
        <v>56</v>
      </c>
      <c r="S7293" t="s">
        <v>63</v>
      </c>
      <c r="T7293">
        <v>1.7999999999999999E-2</v>
      </c>
      <c r="U7293">
        <v>8413</v>
      </c>
      <c r="V7293">
        <v>8413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</row>
    <row r="7294" spans="1:31">
      <c r="A7294" t="s">
        <v>1417</v>
      </c>
      <c r="B7294" t="s">
        <v>11442</v>
      </c>
      <c r="C7294" t="s">
        <v>1418</v>
      </c>
      <c r="D7294" t="s">
        <v>407</v>
      </c>
      <c r="E7294" t="s">
        <v>11017</v>
      </c>
      <c r="F7294" t="s">
        <v>11018</v>
      </c>
      <c r="G7294" t="s">
        <v>5000</v>
      </c>
      <c r="H7294">
        <v>6</v>
      </c>
      <c r="I7294" t="s">
        <v>1218</v>
      </c>
      <c r="J7294" t="s">
        <v>11436</v>
      </c>
      <c r="K7294" t="s">
        <v>11437</v>
      </c>
      <c r="L7294" t="s">
        <v>6000</v>
      </c>
      <c r="M7294" t="s">
        <v>6001</v>
      </c>
      <c r="N7294" t="s">
        <v>3935</v>
      </c>
      <c r="O7294">
        <v>0</v>
      </c>
      <c r="P7294">
        <v>0</v>
      </c>
      <c r="Q7294" t="s">
        <v>407</v>
      </c>
      <c r="R7294" t="s">
        <v>56</v>
      </c>
      <c r="S7294" t="s">
        <v>63</v>
      </c>
      <c r="T7294">
        <v>1.294</v>
      </c>
      <c r="U7294">
        <v>4507337</v>
      </c>
      <c r="V7294">
        <v>4507337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</row>
    <row r="7295" spans="1:31">
      <c r="A7295" t="s">
        <v>1417</v>
      </c>
      <c r="B7295" t="s">
        <v>11442</v>
      </c>
      <c r="C7295" t="s">
        <v>1418</v>
      </c>
      <c r="D7295" t="s">
        <v>407</v>
      </c>
      <c r="E7295" t="s">
        <v>11017</v>
      </c>
      <c r="F7295" t="s">
        <v>11018</v>
      </c>
      <c r="G7295" t="s">
        <v>5000</v>
      </c>
      <c r="H7295">
        <v>6</v>
      </c>
      <c r="I7295" t="s">
        <v>1218</v>
      </c>
      <c r="J7295" t="s">
        <v>11425</v>
      </c>
      <c r="K7295" t="s">
        <v>417</v>
      </c>
      <c r="L7295" t="s">
        <v>6406</v>
      </c>
      <c r="M7295" t="s">
        <v>6407</v>
      </c>
      <c r="N7295" t="s">
        <v>3935</v>
      </c>
      <c r="O7295">
        <v>0</v>
      </c>
      <c r="P7295">
        <v>0</v>
      </c>
      <c r="Q7295" t="s">
        <v>407</v>
      </c>
      <c r="R7295" t="s">
        <v>56</v>
      </c>
      <c r="S7295" t="s">
        <v>63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</row>
    <row r="7296" spans="1:31">
      <c r="A7296" t="s">
        <v>1417</v>
      </c>
      <c r="B7296" t="s">
        <v>11442</v>
      </c>
      <c r="C7296" t="s">
        <v>1418</v>
      </c>
      <c r="D7296" t="s">
        <v>407</v>
      </c>
      <c r="E7296" t="s">
        <v>11017</v>
      </c>
      <c r="F7296" t="s">
        <v>11018</v>
      </c>
      <c r="G7296" t="s">
        <v>5000</v>
      </c>
      <c r="H7296">
        <v>6</v>
      </c>
      <c r="I7296" t="s">
        <v>1218</v>
      </c>
      <c r="J7296" t="s">
        <v>11425</v>
      </c>
      <c r="K7296" t="s">
        <v>417</v>
      </c>
      <c r="L7296" t="s">
        <v>6408</v>
      </c>
      <c r="M7296" t="s">
        <v>6409</v>
      </c>
      <c r="N7296" t="s">
        <v>3935</v>
      </c>
      <c r="O7296">
        <v>0</v>
      </c>
      <c r="P7296">
        <v>0</v>
      </c>
      <c r="Q7296" t="s">
        <v>407</v>
      </c>
      <c r="R7296" t="s">
        <v>56</v>
      </c>
      <c r="S7296" t="s">
        <v>63</v>
      </c>
      <c r="T7296">
        <v>2</v>
      </c>
      <c r="U7296">
        <v>4040</v>
      </c>
      <c r="V7296">
        <v>0</v>
      </c>
      <c r="W7296">
        <v>404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</row>
    <row r="7297" spans="1:31">
      <c r="A7297" t="s">
        <v>1417</v>
      </c>
      <c r="B7297" t="s">
        <v>11442</v>
      </c>
      <c r="C7297" t="s">
        <v>1418</v>
      </c>
      <c r="D7297" t="s">
        <v>407</v>
      </c>
      <c r="E7297" t="s">
        <v>11017</v>
      </c>
      <c r="F7297" t="s">
        <v>11018</v>
      </c>
      <c r="G7297" t="s">
        <v>5000</v>
      </c>
      <c r="H7297">
        <v>6</v>
      </c>
      <c r="I7297" t="s">
        <v>1218</v>
      </c>
      <c r="J7297" t="s">
        <v>11425</v>
      </c>
      <c r="K7297" t="s">
        <v>417</v>
      </c>
      <c r="L7297" t="s">
        <v>6412</v>
      </c>
      <c r="M7297" t="s">
        <v>6413</v>
      </c>
      <c r="N7297" t="s">
        <v>3935</v>
      </c>
      <c r="O7297">
        <v>0</v>
      </c>
      <c r="P7297">
        <v>0</v>
      </c>
      <c r="Q7297" t="s">
        <v>407</v>
      </c>
      <c r="R7297" t="s">
        <v>56</v>
      </c>
      <c r="S7297" t="s">
        <v>63</v>
      </c>
      <c r="T7297">
        <v>3</v>
      </c>
      <c r="U7297">
        <v>6390</v>
      </c>
      <c r="V7297">
        <v>0</v>
      </c>
      <c r="W7297">
        <v>639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</row>
    <row r="7298" spans="1:31">
      <c r="A7298" t="s">
        <v>1417</v>
      </c>
      <c r="B7298" t="s">
        <v>11442</v>
      </c>
      <c r="C7298" t="s">
        <v>1418</v>
      </c>
      <c r="D7298" t="s">
        <v>407</v>
      </c>
      <c r="E7298" t="s">
        <v>11017</v>
      </c>
      <c r="F7298" t="s">
        <v>11018</v>
      </c>
      <c r="G7298" t="s">
        <v>5000</v>
      </c>
      <c r="H7298">
        <v>6</v>
      </c>
      <c r="I7298" t="s">
        <v>1218</v>
      </c>
      <c r="J7298" t="s">
        <v>11425</v>
      </c>
      <c r="K7298" t="s">
        <v>417</v>
      </c>
      <c r="L7298" t="s">
        <v>6416</v>
      </c>
      <c r="M7298" t="s">
        <v>6417</v>
      </c>
      <c r="N7298" t="s">
        <v>3935</v>
      </c>
      <c r="O7298">
        <v>0</v>
      </c>
      <c r="P7298">
        <v>0</v>
      </c>
      <c r="Q7298" t="s">
        <v>407</v>
      </c>
      <c r="R7298" t="s">
        <v>56</v>
      </c>
      <c r="S7298" t="s">
        <v>63</v>
      </c>
      <c r="T7298">
        <v>1</v>
      </c>
      <c r="U7298">
        <v>1660</v>
      </c>
      <c r="V7298">
        <v>0</v>
      </c>
      <c r="W7298">
        <v>166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</row>
    <row r="7299" spans="1:31">
      <c r="A7299" t="s">
        <v>1417</v>
      </c>
      <c r="B7299" t="s">
        <v>11442</v>
      </c>
      <c r="C7299" t="s">
        <v>1418</v>
      </c>
      <c r="D7299" t="s">
        <v>407</v>
      </c>
      <c r="E7299" t="s">
        <v>11017</v>
      </c>
      <c r="F7299" t="s">
        <v>11018</v>
      </c>
      <c r="G7299" t="s">
        <v>5000</v>
      </c>
      <c r="H7299">
        <v>6</v>
      </c>
      <c r="I7299" t="s">
        <v>1218</v>
      </c>
      <c r="J7299" t="s">
        <v>11425</v>
      </c>
      <c r="K7299" t="s">
        <v>417</v>
      </c>
      <c r="L7299" t="s">
        <v>6418</v>
      </c>
      <c r="M7299" t="s">
        <v>6419</v>
      </c>
      <c r="N7299" t="s">
        <v>3935</v>
      </c>
      <c r="O7299">
        <v>0</v>
      </c>
      <c r="P7299">
        <v>0</v>
      </c>
      <c r="Q7299" t="s">
        <v>407</v>
      </c>
      <c r="R7299" t="s">
        <v>56</v>
      </c>
      <c r="S7299" t="s">
        <v>63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</row>
    <row r="7300" spans="1:31">
      <c r="A7300" t="s">
        <v>1417</v>
      </c>
      <c r="B7300" t="s">
        <v>11442</v>
      </c>
      <c r="C7300" t="s">
        <v>1418</v>
      </c>
      <c r="D7300" t="s">
        <v>407</v>
      </c>
      <c r="E7300" t="s">
        <v>11017</v>
      </c>
      <c r="F7300" t="s">
        <v>11018</v>
      </c>
      <c r="G7300" t="s">
        <v>5000</v>
      </c>
      <c r="H7300">
        <v>6</v>
      </c>
      <c r="I7300" t="s">
        <v>1218</v>
      </c>
      <c r="J7300" t="s">
        <v>11425</v>
      </c>
      <c r="K7300" t="s">
        <v>417</v>
      </c>
      <c r="L7300" t="s">
        <v>6420</v>
      </c>
      <c r="M7300" t="s">
        <v>6421</v>
      </c>
      <c r="N7300" t="s">
        <v>3935</v>
      </c>
      <c r="O7300">
        <v>0</v>
      </c>
      <c r="P7300">
        <v>0</v>
      </c>
      <c r="Q7300" t="s">
        <v>407</v>
      </c>
      <c r="R7300" t="s">
        <v>56</v>
      </c>
      <c r="S7300" t="s">
        <v>63</v>
      </c>
      <c r="T7300">
        <v>1</v>
      </c>
      <c r="U7300">
        <v>2020</v>
      </c>
      <c r="V7300">
        <v>0</v>
      </c>
      <c r="W7300">
        <v>202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</row>
    <row r="7301" spans="1:31">
      <c r="A7301" t="s">
        <v>1417</v>
      </c>
      <c r="B7301" t="s">
        <v>11442</v>
      </c>
      <c r="C7301" t="s">
        <v>1418</v>
      </c>
      <c r="D7301" t="s">
        <v>407</v>
      </c>
      <c r="E7301" t="s">
        <v>11017</v>
      </c>
      <c r="F7301" t="s">
        <v>11018</v>
      </c>
      <c r="G7301" t="s">
        <v>5000</v>
      </c>
      <c r="H7301">
        <v>6</v>
      </c>
      <c r="I7301" t="s">
        <v>1218</v>
      </c>
      <c r="J7301" t="s">
        <v>11425</v>
      </c>
      <c r="K7301" t="s">
        <v>417</v>
      </c>
      <c r="L7301" t="s">
        <v>6794</v>
      </c>
      <c r="M7301" t="s">
        <v>6794</v>
      </c>
      <c r="N7301" t="s">
        <v>3935</v>
      </c>
      <c r="O7301">
        <v>0</v>
      </c>
      <c r="P7301">
        <v>0</v>
      </c>
      <c r="Q7301" t="s">
        <v>407</v>
      </c>
      <c r="R7301" t="s">
        <v>56</v>
      </c>
      <c r="S7301" t="s">
        <v>63</v>
      </c>
      <c r="T7301">
        <v>800</v>
      </c>
      <c r="U7301">
        <v>213600</v>
      </c>
      <c r="V7301">
        <v>0</v>
      </c>
      <c r="W7301">
        <v>21360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</row>
    <row r="7302" spans="1:31">
      <c r="A7302" t="s">
        <v>1417</v>
      </c>
      <c r="B7302" t="s">
        <v>11442</v>
      </c>
      <c r="C7302" t="s">
        <v>1418</v>
      </c>
      <c r="D7302" t="s">
        <v>407</v>
      </c>
      <c r="E7302" t="s">
        <v>11017</v>
      </c>
      <c r="F7302" t="s">
        <v>11018</v>
      </c>
      <c r="G7302" t="s">
        <v>5000</v>
      </c>
      <c r="H7302">
        <v>6</v>
      </c>
      <c r="I7302" t="s">
        <v>1218</v>
      </c>
      <c r="J7302" t="s">
        <v>11425</v>
      </c>
      <c r="K7302" t="s">
        <v>417</v>
      </c>
      <c r="L7302" t="s">
        <v>7386</v>
      </c>
      <c r="M7302" t="s">
        <v>7384</v>
      </c>
      <c r="N7302" t="s">
        <v>3935</v>
      </c>
      <c r="O7302">
        <v>0</v>
      </c>
      <c r="P7302">
        <v>0</v>
      </c>
      <c r="Q7302" t="s">
        <v>407</v>
      </c>
      <c r="R7302" t="s">
        <v>56</v>
      </c>
      <c r="S7302" t="s">
        <v>63</v>
      </c>
      <c r="T7302">
        <v>13</v>
      </c>
      <c r="U7302">
        <v>47840</v>
      </c>
      <c r="V7302">
        <v>0</v>
      </c>
      <c r="W7302">
        <v>4784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</row>
    <row r="7303" spans="1:31">
      <c r="A7303" t="s">
        <v>1417</v>
      </c>
      <c r="B7303" t="s">
        <v>11442</v>
      </c>
      <c r="C7303" t="s">
        <v>1418</v>
      </c>
      <c r="D7303" t="s">
        <v>407</v>
      </c>
      <c r="E7303" t="s">
        <v>11017</v>
      </c>
      <c r="F7303" t="s">
        <v>11018</v>
      </c>
      <c r="G7303" t="s">
        <v>5000</v>
      </c>
      <c r="H7303">
        <v>6</v>
      </c>
      <c r="I7303" t="s">
        <v>1218</v>
      </c>
      <c r="J7303" t="s">
        <v>11425</v>
      </c>
      <c r="K7303" t="s">
        <v>417</v>
      </c>
      <c r="L7303" t="s">
        <v>8154</v>
      </c>
      <c r="M7303" t="s">
        <v>8142</v>
      </c>
      <c r="N7303" t="s">
        <v>3935</v>
      </c>
      <c r="O7303">
        <v>0</v>
      </c>
      <c r="P7303">
        <v>0</v>
      </c>
      <c r="Q7303" t="s">
        <v>407</v>
      </c>
      <c r="R7303" t="s">
        <v>56</v>
      </c>
      <c r="S7303" t="s">
        <v>63</v>
      </c>
      <c r="T7303">
        <v>26</v>
      </c>
      <c r="U7303">
        <v>102700</v>
      </c>
      <c r="V7303">
        <v>0</v>
      </c>
      <c r="W7303">
        <v>10270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</row>
    <row r="7304" spans="1:31">
      <c r="A7304" t="s">
        <v>1417</v>
      </c>
      <c r="B7304" t="s">
        <v>11442</v>
      </c>
      <c r="C7304" t="s">
        <v>1418</v>
      </c>
      <c r="D7304" t="s">
        <v>407</v>
      </c>
      <c r="E7304" t="s">
        <v>11017</v>
      </c>
      <c r="F7304" t="s">
        <v>11018</v>
      </c>
      <c r="G7304" t="s">
        <v>5000</v>
      </c>
      <c r="H7304">
        <v>6</v>
      </c>
      <c r="I7304" t="s">
        <v>1218</v>
      </c>
      <c r="J7304" t="s">
        <v>11425</v>
      </c>
      <c r="K7304" t="s">
        <v>417</v>
      </c>
      <c r="L7304" t="s">
        <v>8631</v>
      </c>
      <c r="M7304" t="s">
        <v>8632</v>
      </c>
      <c r="N7304" t="s">
        <v>3935</v>
      </c>
      <c r="O7304">
        <v>0</v>
      </c>
      <c r="P7304">
        <v>0</v>
      </c>
      <c r="Q7304" t="s">
        <v>407</v>
      </c>
      <c r="R7304" t="s">
        <v>56</v>
      </c>
      <c r="S7304" t="s">
        <v>63</v>
      </c>
      <c r="T7304">
        <v>8</v>
      </c>
      <c r="U7304">
        <v>27120</v>
      </c>
      <c r="V7304">
        <v>0</v>
      </c>
      <c r="W7304">
        <v>2712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</row>
    <row r="7305" spans="1:31">
      <c r="A7305" t="s">
        <v>1417</v>
      </c>
      <c r="B7305" t="s">
        <v>11442</v>
      </c>
      <c r="C7305" t="s">
        <v>1418</v>
      </c>
      <c r="D7305" t="s">
        <v>407</v>
      </c>
      <c r="E7305" t="s">
        <v>11017</v>
      </c>
      <c r="F7305" t="s">
        <v>11018</v>
      </c>
      <c r="G7305" t="s">
        <v>5000</v>
      </c>
      <c r="H7305">
        <v>6</v>
      </c>
      <c r="I7305" t="s">
        <v>1218</v>
      </c>
      <c r="J7305" t="s">
        <v>11427</v>
      </c>
      <c r="L7305" t="s">
        <v>3935</v>
      </c>
      <c r="M7305" t="s">
        <v>3935</v>
      </c>
      <c r="N7305" t="s">
        <v>5000</v>
      </c>
      <c r="O7305">
        <v>6</v>
      </c>
      <c r="P7305">
        <v>15</v>
      </c>
      <c r="Q7305" t="s">
        <v>407</v>
      </c>
      <c r="R7305" t="s">
        <v>56</v>
      </c>
      <c r="S7305" t="s">
        <v>63</v>
      </c>
      <c r="T7305">
        <v>0</v>
      </c>
      <c r="U7305">
        <v>387275</v>
      </c>
      <c r="V7305">
        <v>0</v>
      </c>
      <c r="W7305">
        <v>0</v>
      </c>
      <c r="X7305">
        <v>93512</v>
      </c>
      <c r="Y7305">
        <v>125708</v>
      </c>
      <c r="Z7305">
        <v>39797</v>
      </c>
      <c r="AA7305">
        <v>28121</v>
      </c>
      <c r="AB7305">
        <v>57705</v>
      </c>
      <c r="AC7305">
        <v>19273</v>
      </c>
      <c r="AD7305">
        <v>8481</v>
      </c>
      <c r="AE7305">
        <v>14678</v>
      </c>
    </row>
    <row r="7306" spans="1:31">
      <c r="A7306" t="s">
        <v>1417</v>
      </c>
      <c r="B7306" t="s">
        <v>11442</v>
      </c>
      <c r="C7306" t="s">
        <v>1418</v>
      </c>
      <c r="D7306" t="s">
        <v>407</v>
      </c>
      <c r="E7306" t="s">
        <v>11017</v>
      </c>
      <c r="F7306" t="s">
        <v>11018</v>
      </c>
      <c r="G7306" t="s">
        <v>5000</v>
      </c>
      <c r="H7306">
        <v>6</v>
      </c>
      <c r="I7306" t="s">
        <v>11428</v>
      </c>
      <c r="J7306" t="s">
        <v>11429</v>
      </c>
      <c r="L7306" t="s">
        <v>3935</v>
      </c>
      <c r="M7306" t="s">
        <v>3935</v>
      </c>
      <c r="N7306" t="s">
        <v>3935</v>
      </c>
      <c r="O7306">
        <v>0</v>
      </c>
      <c r="P7306">
        <v>0</v>
      </c>
      <c r="Q7306" t="s">
        <v>407</v>
      </c>
      <c r="R7306" t="s">
        <v>56</v>
      </c>
      <c r="S7306" t="s">
        <v>63</v>
      </c>
      <c r="T7306">
        <v>0</v>
      </c>
      <c r="U7306">
        <v>4912707</v>
      </c>
      <c r="V7306">
        <v>4507337</v>
      </c>
      <c r="W7306">
        <v>40537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</row>
    <row r="7307" spans="1:31">
      <c r="A7307" t="s">
        <v>1417</v>
      </c>
      <c r="B7307" t="s">
        <v>11442</v>
      </c>
      <c r="C7307" t="s">
        <v>1418</v>
      </c>
      <c r="D7307" t="s">
        <v>407</v>
      </c>
      <c r="E7307" t="s">
        <v>11017</v>
      </c>
      <c r="F7307" t="s">
        <v>11018</v>
      </c>
      <c r="G7307" t="s">
        <v>5000</v>
      </c>
      <c r="H7307">
        <v>6</v>
      </c>
      <c r="I7307" t="s">
        <v>11428</v>
      </c>
      <c r="J7307" t="s">
        <v>11429</v>
      </c>
      <c r="L7307" t="s">
        <v>3935</v>
      </c>
      <c r="M7307" t="s">
        <v>3935</v>
      </c>
      <c r="N7307" t="s">
        <v>5000</v>
      </c>
      <c r="O7307">
        <v>6</v>
      </c>
      <c r="P7307">
        <v>0</v>
      </c>
      <c r="Q7307" t="s">
        <v>407</v>
      </c>
      <c r="R7307" t="s">
        <v>56</v>
      </c>
      <c r="S7307" t="s">
        <v>63</v>
      </c>
      <c r="T7307">
        <v>1.45</v>
      </c>
      <c r="U7307">
        <v>383478</v>
      </c>
      <c r="V7307">
        <v>-3797</v>
      </c>
      <c r="W7307">
        <v>0</v>
      </c>
      <c r="X7307">
        <v>93512</v>
      </c>
      <c r="Y7307">
        <v>125708</v>
      </c>
      <c r="Z7307">
        <v>39797</v>
      </c>
      <c r="AA7307">
        <v>28121</v>
      </c>
      <c r="AB7307">
        <v>57705</v>
      </c>
      <c r="AC7307">
        <v>19273</v>
      </c>
      <c r="AD7307">
        <v>8481</v>
      </c>
      <c r="AE7307">
        <v>14678</v>
      </c>
    </row>
    <row r="7308" spans="1:31">
      <c r="A7308" t="s">
        <v>1417</v>
      </c>
      <c r="B7308" t="s">
        <v>11442</v>
      </c>
      <c r="C7308" t="s">
        <v>1418</v>
      </c>
      <c r="D7308" t="s">
        <v>407</v>
      </c>
      <c r="E7308" t="s">
        <v>11017</v>
      </c>
      <c r="F7308" t="s">
        <v>11018</v>
      </c>
      <c r="G7308" t="s">
        <v>5000</v>
      </c>
      <c r="H7308">
        <v>6</v>
      </c>
      <c r="I7308" t="s">
        <v>11428</v>
      </c>
      <c r="J7308" t="s">
        <v>11430</v>
      </c>
      <c r="K7308" t="s">
        <v>102</v>
      </c>
      <c r="L7308" t="s">
        <v>3095</v>
      </c>
      <c r="M7308" t="s">
        <v>3096</v>
      </c>
      <c r="N7308" t="s">
        <v>5000</v>
      </c>
      <c r="O7308">
        <v>6</v>
      </c>
      <c r="P7308">
        <v>0</v>
      </c>
      <c r="Q7308" t="s">
        <v>407</v>
      </c>
      <c r="R7308" t="s">
        <v>56</v>
      </c>
      <c r="S7308" t="s">
        <v>63</v>
      </c>
      <c r="T7308">
        <v>1E-3</v>
      </c>
      <c r="U7308">
        <v>1460</v>
      </c>
      <c r="V7308">
        <v>146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</row>
    <row r="7309" spans="1:31">
      <c r="A7309" t="s">
        <v>1417</v>
      </c>
      <c r="B7309" t="s">
        <v>11442</v>
      </c>
      <c r="C7309" t="s">
        <v>1418</v>
      </c>
      <c r="D7309" t="s">
        <v>407</v>
      </c>
      <c r="E7309" t="s">
        <v>11017</v>
      </c>
      <c r="F7309" t="s">
        <v>11018</v>
      </c>
      <c r="G7309" t="s">
        <v>5000</v>
      </c>
      <c r="H7309">
        <v>6</v>
      </c>
      <c r="I7309" t="s">
        <v>11428</v>
      </c>
      <c r="J7309" t="s">
        <v>11430</v>
      </c>
      <c r="K7309" t="s">
        <v>102</v>
      </c>
      <c r="L7309" t="s">
        <v>3767</v>
      </c>
      <c r="M7309" t="s">
        <v>3768</v>
      </c>
      <c r="N7309" t="s">
        <v>5000</v>
      </c>
      <c r="O7309">
        <v>6</v>
      </c>
      <c r="P7309">
        <v>0</v>
      </c>
      <c r="Q7309" t="s">
        <v>407</v>
      </c>
      <c r="R7309" t="s">
        <v>56</v>
      </c>
      <c r="S7309" t="s">
        <v>63</v>
      </c>
      <c r="T7309">
        <v>5.0000000000000001E-3</v>
      </c>
      <c r="U7309">
        <v>2337</v>
      </c>
      <c r="V7309">
        <v>2337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</row>
    <row r="7310" spans="1:31">
      <c r="A7310" t="s">
        <v>1417</v>
      </c>
      <c r="B7310" t="s">
        <v>11442</v>
      </c>
      <c r="C7310" t="s">
        <v>1418</v>
      </c>
      <c r="D7310" t="s">
        <v>407</v>
      </c>
      <c r="E7310" t="s">
        <v>11017</v>
      </c>
      <c r="F7310" t="s">
        <v>11018</v>
      </c>
      <c r="G7310" t="s">
        <v>5000</v>
      </c>
      <c r="H7310">
        <v>7</v>
      </c>
      <c r="I7310" t="s">
        <v>1218</v>
      </c>
      <c r="J7310" t="s">
        <v>11436</v>
      </c>
      <c r="K7310" t="s">
        <v>11437</v>
      </c>
      <c r="L7310" t="s">
        <v>6000</v>
      </c>
      <c r="M7310" t="s">
        <v>6001</v>
      </c>
      <c r="N7310" t="s">
        <v>3935</v>
      </c>
      <c r="O7310">
        <v>0</v>
      </c>
      <c r="P7310">
        <v>0</v>
      </c>
      <c r="Q7310" t="s">
        <v>407</v>
      </c>
      <c r="R7310" t="s">
        <v>56</v>
      </c>
      <c r="S7310" t="s">
        <v>63</v>
      </c>
      <c r="T7310">
        <v>1</v>
      </c>
      <c r="U7310">
        <v>3483259</v>
      </c>
      <c r="V7310">
        <v>3483259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</row>
    <row r="7311" spans="1:31">
      <c r="A7311" t="s">
        <v>1417</v>
      </c>
      <c r="B7311" t="s">
        <v>11442</v>
      </c>
      <c r="C7311" t="s">
        <v>1418</v>
      </c>
      <c r="D7311" t="s">
        <v>407</v>
      </c>
      <c r="E7311" t="s">
        <v>11017</v>
      </c>
      <c r="F7311" t="s">
        <v>11018</v>
      </c>
      <c r="G7311" t="s">
        <v>5000</v>
      </c>
      <c r="H7311">
        <v>7</v>
      </c>
      <c r="I7311" t="s">
        <v>1218</v>
      </c>
      <c r="J7311" t="s">
        <v>11425</v>
      </c>
      <c r="K7311" t="s">
        <v>417</v>
      </c>
      <c r="L7311" t="s">
        <v>6406</v>
      </c>
      <c r="M7311" t="s">
        <v>6407</v>
      </c>
      <c r="N7311" t="s">
        <v>3935</v>
      </c>
      <c r="O7311">
        <v>0</v>
      </c>
      <c r="P7311">
        <v>0</v>
      </c>
      <c r="Q7311" t="s">
        <v>407</v>
      </c>
      <c r="R7311" t="s">
        <v>56</v>
      </c>
      <c r="S7311" t="s">
        <v>63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</row>
    <row r="7312" spans="1:31">
      <c r="A7312" t="s">
        <v>1417</v>
      </c>
      <c r="B7312" t="s">
        <v>11442</v>
      </c>
      <c r="C7312" t="s">
        <v>1418</v>
      </c>
      <c r="D7312" t="s">
        <v>407</v>
      </c>
      <c r="E7312" t="s">
        <v>11017</v>
      </c>
      <c r="F7312" t="s">
        <v>11018</v>
      </c>
      <c r="G7312" t="s">
        <v>5000</v>
      </c>
      <c r="H7312">
        <v>7</v>
      </c>
      <c r="I7312" t="s">
        <v>1218</v>
      </c>
      <c r="J7312" t="s">
        <v>11425</v>
      </c>
      <c r="K7312" t="s">
        <v>417</v>
      </c>
      <c r="L7312" t="s">
        <v>6408</v>
      </c>
      <c r="M7312" t="s">
        <v>6409</v>
      </c>
      <c r="N7312" t="s">
        <v>3935</v>
      </c>
      <c r="O7312">
        <v>0</v>
      </c>
      <c r="P7312">
        <v>0</v>
      </c>
      <c r="Q7312" t="s">
        <v>407</v>
      </c>
      <c r="R7312" t="s">
        <v>56</v>
      </c>
      <c r="S7312" t="s">
        <v>63</v>
      </c>
      <c r="T7312">
        <v>1</v>
      </c>
      <c r="U7312">
        <v>2020</v>
      </c>
      <c r="V7312">
        <v>0</v>
      </c>
      <c r="W7312">
        <v>202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</row>
    <row r="7313" spans="1:31">
      <c r="A7313" t="s">
        <v>1417</v>
      </c>
      <c r="B7313" t="s">
        <v>11442</v>
      </c>
      <c r="C7313" t="s">
        <v>1418</v>
      </c>
      <c r="D7313" t="s">
        <v>407</v>
      </c>
      <c r="E7313" t="s">
        <v>11017</v>
      </c>
      <c r="F7313" t="s">
        <v>11018</v>
      </c>
      <c r="G7313" t="s">
        <v>5000</v>
      </c>
      <c r="H7313">
        <v>7</v>
      </c>
      <c r="I7313" t="s">
        <v>1218</v>
      </c>
      <c r="J7313" t="s">
        <v>11425</v>
      </c>
      <c r="K7313" t="s">
        <v>417</v>
      </c>
      <c r="L7313" t="s">
        <v>6412</v>
      </c>
      <c r="M7313" t="s">
        <v>6413</v>
      </c>
      <c r="N7313" t="s">
        <v>3935</v>
      </c>
      <c r="O7313">
        <v>0</v>
      </c>
      <c r="P7313">
        <v>0</v>
      </c>
      <c r="Q7313" t="s">
        <v>407</v>
      </c>
      <c r="R7313" t="s">
        <v>56</v>
      </c>
      <c r="S7313" t="s">
        <v>63</v>
      </c>
      <c r="T7313">
        <v>2</v>
      </c>
      <c r="U7313">
        <v>4260</v>
      </c>
      <c r="V7313">
        <v>0</v>
      </c>
      <c r="W7313">
        <v>426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</row>
    <row r="7314" spans="1:31">
      <c r="A7314" t="s">
        <v>1417</v>
      </c>
      <c r="B7314" t="s">
        <v>11442</v>
      </c>
      <c r="C7314" t="s">
        <v>1418</v>
      </c>
      <c r="D7314" t="s">
        <v>407</v>
      </c>
      <c r="E7314" t="s">
        <v>11017</v>
      </c>
      <c r="F7314" t="s">
        <v>11018</v>
      </c>
      <c r="G7314" t="s">
        <v>5000</v>
      </c>
      <c r="H7314">
        <v>7</v>
      </c>
      <c r="I7314" t="s">
        <v>1218</v>
      </c>
      <c r="J7314" t="s">
        <v>11425</v>
      </c>
      <c r="K7314" t="s">
        <v>417</v>
      </c>
      <c r="L7314" t="s">
        <v>6416</v>
      </c>
      <c r="M7314" t="s">
        <v>6417</v>
      </c>
      <c r="N7314" t="s">
        <v>3935</v>
      </c>
      <c r="O7314">
        <v>0</v>
      </c>
      <c r="P7314">
        <v>0</v>
      </c>
      <c r="Q7314" t="s">
        <v>407</v>
      </c>
      <c r="R7314" t="s">
        <v>56</v>
      </c>
      <c r="S7314" t="s">
        <v>63</v>
      </c>
      <c r="T7314">
        <v>1</v>
      </c>
      <c r="U7314">
        <v>1660</v>
      </c>
      <c r="V7314">
        <v>0</v>
      </c>
      <c r="W7314">
        <v>166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</row>
    <row r="7315" spans="1:31">
      <c r="A7315" t="s">
        <v>1417</v>
      </c>
      <c r="B7315" t="s">
        <v>11442</v>
      </c>
      <c r="C7315" t="s">
        <v>1418</v>
      </c>
      <c r="D7315" t="s">
        <v>407</v>
      </c>
      <c r="E7315" t="s">
        <v>11017</v>
      </c>
      <c r="F7315" t="s">
        <v>11018</v>
      </c>
      <c r="G7315" t="s">
        <v>5000</v>
      </c>
      <c r="H7315">
        <v>7</v>
      </c>
      <c r="I7315" t="s">
        <v>1218</v>
      </c>
      <c r="J7315" t="s">
        <v>11425</v>
      </c>
      <c r="K7315" t="s">
        <v>417</v>
      </c>
      <c r="L7315" t="s">
        <v>6418</v>
      </c>
      <c r="M7315" t="s">
        <v>6419</v>
      </c>
      <c r="N7315" t="s">
        <v>3935</v>
      </c>
      <c r="O7315">
        <v>0</v>
      </c>
      <c r="P7315">
        <v>0</v>
      </c>
      <c r="Q7315" t="s">
        <v>407</v>
      </c>
      <c r="R7315" t="s">
        <v>56</v>
      </c>
      <c r="S7315" t="s">
        <v>63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</row>
    <row r="7316" spans="1:31">
      <c r="A7316" t="s">
        <v>1417</v>
      </c>
      <c r="B7316" t="s">
        <v>11442</v>
      </c>
      <c r="C7316" t="s">
        <v>1418</v>
      </c>
      <c r="D7316" t="s">
        <v>407</v>
      </c>
      <c r="E7316" t="s">
        <v>11017</v>
      </c>
      <c r="F7316" t="s">
        <v>11018</v>
      </c>
      <c r="G7316" t="s">
        <v>5000</v>
      </c>
      <c r="H7316">
        <v>7</v>
      </c>
      <c r="I7316" t="s">
        <v>1218</v>
      </c>
      <c r="J7316" t="s">
        <v>11425</v>
      </c>
      <c r="K7316" t="s">
        <v>417</v>
      </c>
      <c r="L7316" t="s">
        <v>6420</v>
      </c>
      <c r="M7316" t="s">
        <v>6421</v>
      </c>
      <c r="N7316" t="s">
        <v>3935</v>
      </c>
      <c r="O7316">
        <v>0</v>
      </c>
      <c r="P7316">
        <v>0</v>
      </c>
      <c r="Q7316" t="s">
        <v>407</v>
      </c>
      <c r="R7316" t="s">
        <v>56</v>
      </c>
      <c r="S7316" t="s">
        <v>63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</row>
    <row r="7317" spans="1:31">
      <c r="A7317" t="s">
        <v>1417</v>
      </c>
      <c r="B7317" t="s">
        <v>11442</v>
      </c>
      <c r="C7317" t="s">
        <v>1418</v>
      </c>
      <c r="D7317" t="s">
        <v>407</v>
      </c>
      <c r="E7317" t="s">
        <v>11017</v>
      </c>
      <c r="F7317" t="s">
        <v>11018</v>
      </c>
      <c r="G7317" t="s">
        <v>5000</v>
      </c>
      <c r="H7317">
        <v>7</v>
      </c>
      <c r="I7317" t="s">
        <v>1218</v>
      </c>
      <c r="J7317" t="s">
        <v>11425</v>
      </c>
      <c r="K7317" t="s">
        <v>417</v>
      </c>
      <c r="L7317" t="s">
        <v>6788</v>
      </c>
      <c r="M7317" t="s">
        <v>6788</v>
      </c>
      <c r="N7317" t="s">
        <v>3935</v>
      </c>
      <c r="O7317">
        <v>0</v>
      </c>
      <c r="P7317">
        <v>0</v>
      </c>
      <c r="Q7317" t="s">
        <v>407</v>
      </c>
      <c r="R7317" t="s">
        <v>56</v>
      </c>
      <c r="S7317" t="s">
        <v>63</v>
      </c>
      <c r="T7317">
        <v>850</v>
      </c>
      <c r="U7317">
        <v>196350</v>
      </c>
      <c r="V7317">
        <v>0</v>
      </c>
      <c r="W7317">
        <v>19635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</row>
    <row r="7318" spans="1:31">
      <c r="A7318" t="s">
        <v>1417</v>
      </c>
      <c r="B7318" t="s">
        <v>11442</v>
      </c>
      <c r="C7318" t="s">
        <v>1418</v>
      </c>
      <c r="D7318" t="s">
        <v>407</v>
      </c>
      <c r="E7318" t="s">
        <v>11017</v>
      </c>
      <c r="F7318" t="s">
        <v>11018</v>
      </c>
      <c r="G7318" t="s">
        <v>5000</v>
      </c>
      <c r="H7318">
        <v>7</v>
      </c>
      <c r="I7318" t="s">
        <v>1218</v>
      </c>
      <c r="J7318" t="s">
        <v>11425</v>
      </c>
      <c r="K7318" t="s">
        <v>417</v>
      </c>
      <c r="L7318" t="s">
        <v>7386</v>
      </c>
      <c r="M7318" t="s">
        <v>7384</v>
      </c>
      <c r="N7318" t="s">
        <v>3935</v>
      </c>
      <c r="O7318">
        <v>0</v>
      </c>
      <c r="P7318">
        <v>0</v>
      </c>
      <c r="Q7318" t="s">
        <v>407</v>
      </c>
      <c r="R7318" t="s">
        <v>56</v>
      </c>
      <c r="S7318" t="s">
        <v>63</v>
      </c>
      <c r="T7318">
        <v>9</v>
      </c>
      <c r="U7318">
        <v>33120</v>
      </c>
      <c r="V7318">
        <v>0</v>
      </c>
      <c r="W7318">
        <v>3312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</row>
    <row r="7319" spans="1:31">
      <c r="A7319" t="s">
        <v>1417</v>
      </c>
      <c r="B7319" t="s">
        <v>11442</v>
      </c>
      <c r="C7319" t="s">
        <v>1418</v>
      </c>
      <c r="D7319" t="s">
        <v>407</v>
      </c>
      <c r="E7319" t="s">
        <v>11017</v>
      </c>
      <c r="F7319" t="s">
        <v>11018</v>
      </c>
      <c r="G7319" t="s">
        <v>5000</v>
      </c>
      <c r="H7319">
        <v>7</v>
      </c>
      <c r="I7319" t="s">
        <v>1218</v>
      </c>
      <c r="J7319" t="s">
        <v>11425</v>
      </c>
      <c r="K7319" t="s">
        <v>417</v>
      </c>
      <c r="L7319" t="s">
        <v>8039</v>
      </c>
      <c r="M7319" t="s">
        <v>8035</v>
      </c>
      <c r="N7319" t="s">
        <v>3935</v>
      </c>
      <c r="O7319">
        <v>0</v>
      </c>
      <c r="P7319">
        <v>0</v>
      </c>
      <c r="Q7319" t="s">
        <v>407</v>
      </c>
      <c r="R7319" t="s">
        <v>56</v>
      </c>
      <c r="S7319" t="s">
        <v>63</v>
      </c>
      <c r="T7319">
        <v>24</v>
      </c>
      <c r="U7319">
        <v>92160</v>
      </c>
      <c r="V7319">
        <v>0</v>
      </c>
      <c r="W7319">
        <v>9216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</row>
    <row r="7320" spans="1:31">
      <c r="A7320" t="s">
        <v>1417</v>
      </c>
      <c r="B7320" t="s">
        <v>11442</v>
      </c>
      <c r="C7320" t="s">
        <v>1418</v>
      </c>
      <c r="D7320" t="s">
        <v>407</v>
      </c>
      <c r="E7320" t="s">
        <v>11017</v>
      </c>
      <c r="F7320" t="s">
        <v>11018</v>
      </c>
      <c r="G7320" t="s">
        <v>5000</v>
      </c>
      <c r="H7320">
        <v>7</v>
      </c>
      <c r="I7320" t="s">
        <v>1218</v>
      </c>
      <c r="J7320" t="s">
        <v>11425</v>
      </c>
      <c r="K7320" t="s">
        <v>417</v>
      </c>
      <c r="L7320" t="s">
        <v>8631</v>
      </c>
      <c r="M7320" t="s">
        <v>8632</v>
      </c>
      <c r="N7320" t="s">
        <v>3935</v>
      </c>
      <c r="O7320">
        <v>0</v>
      </c>
      <c r="P7320">
        <v>0</v>
      </c>
      <c r="Q7320" t="s">
        <v>407</v>
      </c>
      <c r="R7320" t="s">
        <v>56</v>
      </c>
      <c r="S7320" t="s">
        <v>63</v>
      </c>
      <c r="T7320">
        <v>6</v>
      </c>
      <c r="U7320">
        <v>20340</v>
      </c>
      <c r="V7320">
        <v>0</v>
      </c>
      <c r="W7320">
        <v>2034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</row>
    <row r="7321" spans="1:31">
      <c r="A7321" t="s">
        <v>1417</v>
      </c>
      <c r="B7321" t="s">
        <v>11442</v>
      </c>
      <c r="C7321" t="s">
        <v>1418</v>
      </c>
      <c r="D7321" t="s">
        <v>407</v>
      </c>
      <c r="E7321" t="s">
        <v>11017</v>
      </c>
      <c r="F7321" t="s">
        <v>11018</v>
      </c>
      <c r="G7321" t="s">
        <v>5000</v>
      </c>
      <c r="H7321">
        <v>7</v>
      </c>
      <c r="I7321" t="s">
        <v>1218</v>
      </c>
      <c r="J7321" t="s">
        <v>11427</v>
      </c>
      <c r="L7321" t="s">
        <v>3935</v>
      </c>
      <c r="M7321" t="s">
        <v>3935</v>
      </c>
      <c r="N7321" t="s">
        <v>5000</v>
      </c>
      <c r="O7321">
        <v>7</v>
      </c>
      <c r="P7321">
        <v>8</v>
      </c>
      <c r="Q7321" t="s">
        <v>407</v>
      </c>
      <c r="R7321" t="s">
        <v>56</v>
      </c>
      <c r="S7321" t="s">
        <v>63</v>
      </c>
      <c r="T7321">
        <v>0</v>
      </c>
      <c r="U7321">
        <v>206546</v>
      </c>
      <c r="V7321">
        <v>0</v>
      </c>
      <c r="W7321">
        <v>0</v>
      </c>
      <c r="X7321">
        <v>49873</v>
      </c>
      <c r="Y7321">
        <v>67044</v>
      </c>
      <c r="Z7321">
        <v>21225</v>
      </c>
      <c r="AA7321">
        <v>14998</v>
      </c>
      <c r="AB7321">
        <v>30776</v>
      </c>
      <c r="AC7321">
        <v>10279</v>
      </c>
      <c r="AD7321">
        <v>4523</v>
      </c>
      <c r="AE7321">
        <v>7828</v>
      </c>
    </row>
    <row r="7322" spans="1:31">
      <c r="A7322" t="s">
        <v>1417</v>
      </c>
      <c r="B7322" t="s">
        <v>11442</v>
      </c>
      <c r="C7322" t="s">
        <v>1418</v>
      </c>
      <c r="D7322" t="s">
        <v>407</v>
      </c>
      <c r="E7322" t="s">
        <v>11017</v>
      </c>
      <c r="F7322" t="s">
        <v>11018</v>
      </c>
      <c r="G7322" t="s">
        <v>5000</v>
      </c>
      <c r="H7322">
        <v>7</v>
      </c>
      <c r="I7322" t="s">
        <v>11428</v>
      </c>
      <c r="J7322" t="s">
        <v>11429</v>
      </c>
      <c r="L7322" t="s">
        <v>3935</v>
      </c>
      <c r="M7322" t="s">
        <v>3935</v>
      </c>
      <c r="N7322" t="s">
        <v>3935</v>
      </c>
      <c r="O7322">
        <v>0</v>
      </c>
      <c r="P7322">
        <v>0</v>
      </c>
      <c r="Q7322" t="s">
        <v>407</v>
      </c>
      <c r="R7322" t="s">
        <v>56</v>
      </c>
      <c r="S7322" t="s">
        <v>63</v>
      </c>
      <c r="T7322">
        <v>0</v>
      </c>
      <c r="U7322">
        <v>3833169</v>
      </c>
      <c r="V7322">
        <v>3483259</v>
      </c>
      <c r="W7322">
        <v>34991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</row>
    <row r="7323" spans="1:31">
      <c r="A7323" t="s">
        <v>1417</v>
      </c>
      <c r="B7323" t="s">
        <v>11442</v>
      </c>
      <c r="C7323" t="s">
        <v>1418</v>
      </c>
      <c r="D7323" t="s">
        <v>407</v>
      </c>
      <c r="E7323" t="s">
        <v>11017</v>
      </c>
      <c r="F7323" t="s">
        <v>11018</v>
      </c>
      <c r="G7323" t="s">
        <v>5000</v>
      </c>
      <c r="H7323">
        <v>7</v>
      </c>
      <c r="I7323" t="s">
        <v>11428</v>
      </c>
      <c r="J7323" t="s">
        <v>11429</v>
      </c>
      <c r="L7323" t="s">
        <v>3935</v>
      </c>
      <c r="M7323" t="s">
        <v>3935</v>
      </c>
      <c r="N7323" t="s">
        <v>5000</v>
      </c>
      <c r="O7323">
        <v>7</v>
      </c>
      <c r="P7323">
        <v>0</v>
      </c>
      <c r="Q7323" t="s">
        <v>407</v>
      </c>
      <c r="R7323" t="s">
        <v>56</v>
      </c>
      <c r="S7323" t="s">
        <v>63</v>
      </c>
      <c r="T7323">
        <v>1</v>
      </c>
      <c r="U7323">
        <v>203216</v>
      </c>
      <c r="V7323">
        <v>-3330</v>
      </c>
      <c r="W7323">
        <v>0</v>
      </c>
      <c r="X7323">
        <v>49873</v>
      </c>
      <c r="Y7323">
        <v>67044</v>
      </c>
      <c r="Z7323">
        <v>21225</v>
      </c>
      <c r="AA7323">
        <v>14998</v>
      </c>
      <c r="AB7323">
        <v>30776</v>
      </c>
      <c r="AC7323">
        <v>10279</v>
      </c>
      <c r="AD7323">
        <v>4523</v>
      </c>
      <c r="AE7323">
        <v>7828</v>
      </c>
    </row>
    <row r="7324" spans="1:31">
      <c r="A7324" t="s">
        <v>1417</v>
      </c>
      <c r="B7324" t="s">
        <v>11442</v>
      </c>
      <c r="C7324" t="s">
        <v>1418</v>
      </c>
      <c r="D7324" t="s">
        <v>407</v>
      </c>
      <c r="E7324" t="s">
        <v>11017</v>
      </c>
      <c r="F7324" t="s">
        <v>11018</v>
      </c>
      <c r="G7324" t="s">
        <v>5000</v>
      </c>
      <c r="H7324">
        <v>7</v>
      </c>
      <c r="I7324" t="s">
        <v>11428</v>
      </c>
      <c r="J7324" t="s">
        <v>11430</v>
      </c>
      <c r="K7324" t="s">
        <v>102</v>
      </c>
      <c r="L7324" t="s">
        <v>3095</v>
      </c>
      <c r="M7324" t="s">
        <v>3096</v>
      </c>
      <c r="N7324" t="s">
        <v>5000</v>
      </c>
      <c r="O7324">
        <v>7</v>
      </c>
      <c r="P7324">
        <v>0</v>
      </c>
      <c r="Q7324" t="s">
        <v>407</v>
      </c>
      <c r="R7324" t="s">
        <v>56</v>
      </c>
      <c r="S7324" t="s">
        <v>63</v>
      </c>
      <c r="T7324">
        <v>1E-3</v>
      </c>
      <c r="U7324">
        <v>1460</v>
      </c>
      <c r="V7324">
        <v>146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</row>
    <row r="7325" spans="1:31">
      <c r="A7325" t="s">
        <v>1417</v>
      </c>
      <c r="B7325" t="s">
        <v>11442</v>
      </c>
      <c r="C7325" t="s">
        <v>1418</v>
      </c>
      <c r="D7325" t="s">
        <v>407</v>
      </c>
      <c r="E7325" t="s">
        <v>11017</v>
      </c>
      <c r="F7325" t="s">
        <v>11018</v>
      </c>
      <c r="G7325" t="s">
        <v>5000</v>
      </c>
      <c r="H7325">
        <v>7</v>
      </c>
      <c r="I7325" t="s">
        <v>11428</v>
      </c>
      <c r="J7325" t="s">
        <v>11430</v>
      </c>
      <c r="K7325" t="s">
        <v>102</v>
      </c>
      <c r="L7325" t="s">
        <v>3767</v>
      </c>
      <c r="M7325" t="s">
        <v>3768</v>
      </c>
      <c r="N7325" t="s">
        <v>5000</v>
      </c>
      <c r="O7325">
        <v>7</v>
      </c>
      <c r="P7325">
        <v>0</v>
      </c>
      <c r="Q7325" t="s">
        <v>407</v>
      </c>
      <c r="R7325" t="s">
        <v>56</v>
      </c>
      <c r="S7325" t="s">
        <v>63</v>
      </c>
      <c r="T7325">
        <v>4.0000000000000001E-3</v>
      </c>
      <c r="U7325">
        <v>1870</v>
      </c>
      <c r="V7325">
        <v>187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</row>
    <row r="7326" spans="1:31">
      <c r="A7326" t="s">
        <v>1417</v>
      </c>
      <c r="B7326" t="s">
        <v>11442</v>
      </c>
      <c r="C7326" t="s">
        <v>1418</v>
      </c>
      <c r="D7326" t="s">
        <v>407</v>
      </c>
      <c r="E7326" t="s">
        <v>11017</v>
      </c>
      <c r="F7326" t="s">
        <v>11018</v>
      </c>
      <c r="G7326" t="s">
        <v>5000</v>
      </c>
      <c r="H7326">
        <v>11</v>
      </c>
      <c r="I7326" t="s">
        <v>1218</v>
      </c>
      <c r="J7326" t="s">
        <v>11436</v>
      </c>
      <c r="K7326" t="s">
        <v>11437</v>
      </c>
      <c r="L7326" t="s">
        <v>6000</v>
      </c>
      <c r="M7326" t="s">
        <v>6001</v>
      </c>
      <c r="N7326" t="s">
        <v>3935</v>
      </c>
      <c r="O7326">
        <v>0</v>
      </c>
      <c r="P7326">
        <v>0</v>
      </c>
      <c r="Q7326" t="s">
        <v>407</v>
      </c>
      <c r="R7326" t="s">
        <v>56</v>
      </c>
      <c r="S7326" t="s">
        <v>63</v>
      </c>
      <c r="T7326">
        <v>1.8</v>
      </c>
      <c r="U7326">
        <v>6269865</v>
      </c>
      <c r="V7326">
        <v>626986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</row>
    <row r="7327" spans="1:31">
      <c r="A7327" t="s">
        <v>1417</v>
      </c>
      <c r="B7327" t="s">
        <v>11442</v>
      </c>
      <c r="C7327" t="s">
        <v>1418</v>
      </c>
      <c r="D7327" t="s">
        <v>407</v>
      </c>
      <c r="E7327" t="s">
        <v>11017</v>
      </c>
      <c r="F7327" t="s">
        <v>11018</v>
      </c>
      <c r="G7327" t="s">
        <v>5000</v>
      </c>
      <c r="H7327">
        <v>11</v>
      </c>
      <c r="I7327" t="s">
        <v>1218</v>
      </c>
      <c r="J7327" t="s">
        <v>11425</v>
      </c>
      <c r="K7327" t="s">
        <v>417</v>
      </c>
      <c r="L7327" t="s">
        <v>6406</v>
      </c>
      <c r="M7327" t="s">
        <v>6407</v>
      </c>
      <c r="N7327" t="s">
        <v>3935</v>
      </c>
      <c r="O7327">
        <v>0</v>
      </c>
      <c r="P7327">
        <v>0</v>
      </c>
      <c r="Q7327" t="s">
        <v>407</v>
      </c>
      <c r="R7327" t="s">
        <v>56</v>
      </c>
      <c r="S7327" t="s">
        <v>63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</row>
    <row r="7328" spans="1:31">
      <c r="A7328" t="s">
        <v>1417</v>
      </c>
      <c r="B7328" t="s">
        <v>11442</v>
      </c>
      <c r="C7328" t="s">
        <v>1418</v>
      </c>
      <c r="D7328" t="s">
        <v>407</v>
      </c>
      <c r="E7328" t="s">
        <v>11017</v>
      </c>
      <c r="F7328" t="s">
        <v>11018</v>
      </c>
      <c r="G7328" t="s">
        <v>5000</v>
      </c>
      <c r="H7328">
        <v>11</v>
      </c>
      <c r="I7328" t="s">
        <v>1218</v>
      </c>
      <c r="J7328" t="s">
        <v>11425</v>
      </c>
      <c r="K7328" t="s">
        <v>417</v>
      </c>
      <c r="L7328" t="s">
        <v>6408</v>
      </c>
      <c r="M7328" t="s">
        <v>6409</v>
      </c>
      <c r="N7328" t="s">
        <v>3935</v>
      </c>
      <c r="O7328">
        <v>0</v>
      </c>
      <c r="P7328">
        <v>0</v>
      </c>
      <c r="Q7328" t="s">
        <v>407</v>
      </c>
      <c r="R7328" t="s">
        <v>56</v>
      </c>
      <c r="S7328" t="s">
        <v>63</v>
      </c>
      <c r="T7328">
        <v>2</v>
      </c>
      <c r="U7328">
        <v>4040</v>
      </c>
      <c r="V7328">
        <v>0</v>
      </c>
      <c r="W7328">
        <v>404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</row>
    <row r="7329" spans="1:31">
      <c r="A7329" t="s">
        <v>1417</v>
      </c>
      <c r="B7329" t="s">
        <v>11442</v>
      </c>
      <c r="C7329" t="s">
        <v>1418</v>
      </c>
      <c r="D7329" t="s">
        <v>407</v>
      </c>
      <c r="E7329" t="s">
        <v>11017</v>
      </c>
      <c r="F7329" t="s">
        <v>11018</v>
      </c>
      <c r="G7329" t="s">
        <v>5000</v>
      </c>
      <c r="H7329">
        <v>11</v>
      </c>
      <c r="I7329" t="s">
        <v>1218</v>
      </c>
      <c r="J7329" t="s">
        <v>11425</v>
      </c>
      <c r="K7329" t="s">
        <v>417</v>
      </c>
      <c r="L7329" t="s">
        <v>6412</v>
      </c>
      <c r="M7329" t="s">
        <v>6413</v>
      </c>
      <c r="N7329" t="s">
        <v>3935</v>
      </c>
      <c r="O7329">
        <v>0</v>
      </c>
      <c r="P7329">
        <v>0</v>
      </c>
      <c r="Q7329" t="s">
        <v>407</v>
      </c>
      <c r="R7329" t="s">
        <v>56</v>
      </c>
      <c r="S7329" t="s">
        <v>63</v>
      </c>
      <c r="T7329">
        <v>3</v>
      </c>
      <c r="U7329">
        <v>6390</v>
      </c>
      <c r="V7329">
        <v>0</v>
      </c>
      <c r="W7329">
        <v>639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</row>
    <row r="7330" spans="1:31">
      <c r="A7330" t="s">
        <v>1417</v>
      </c>
      <c r="B7330" t="s">
        <v>11442</v>
      </c>
      <c r="C7330" t="s">
        <v>1418</v>
      </c>
      <c r="D7330" t="s">
        <v>407</v>
      </c>
      <c r="E7330" t="s">
        <v>11017</v>
      </c>
      <c r="F7330" t="s">
        <v>11018</v>
      </c>
      <c r="G7330" t="s">
        <v>5000</v>
      </c>
      <c r="H7330">
        <v>11</v>
      </c>
      <c r="I7330" t="s">
        <v>1218</v>
      </c>
      <c r="J7330" t="s">
        <v>11425</v>
      </c>
      <c r="K7330" t="s">
        <v>417</v>
      </c>
      <c r="L7330" t="s">
        <v>6416</v>
      </c>
      <c r="M7330" t="s">
        <v>6417</v>
      </c>
      <c r="N7330" t="s">
        <v>3935</v>
      </c>
      <c r="O7330">
        <v>0</v>
      </c>
      <c r="P7330">
        <v>0</v>
      </c>
      <c r="Q7330" t="s">
        <v>407</v>
      </c>
      <c r="R7330" t="s">
        <v>56</v>
      </c>
      <c r="S7330" t="s">
        <v>63</v>
      </c>
      <c r="T7330">
        <v>2</v>
      </c>
      <c r="U7330">
        <v>3320</v>
      </c>
      <c r="V7330">
        <v>0</v>
      </c>
      <c r="W7330">
        <v>332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</row>
    <row r="7331" spans="1:31">
      <c r="A7331" t="s">
        <v>1417</v>
      </c>
      <c r="B7331" t="s">
        <v>11442</v>
      </c>
      <c r="C7331" t="s">
        <v>1418</v>
      </c>
      <c r="D7331" t="s">
        <v>407</v>
      </c>
      <c r="E7331" t="s">
        <v>11017</v>
      </c>
      <c r="F7331" t="s">
        <v>11018</v>
      </c>
      <c r="G7331" t="s">
        <v>5000</v>
      </c>
      <c r="H7331">
        <v>11</v>
      </c>
      <c r="I7331" t="s">
        <v>1218</v>
      </c>
      <c r="J7331" t="s">
        <v>11425</v>
      </c>
      <c r="K7331" t="s">
        <v>417</v>
      </c>
      <c r="L7331" t="s">
        <v>6418</v>
      </c>
      <c r="M7331" t="s">
        <v>6419</v>
      </c>
      <c r="N7331" t="s">
        <v>3935</v>
      </c>
      <c r="O7331">
        <v>0</v>
      </c>
      <c r="P7331">
        <v>0</v>
      </c>
      <c r="Q7331" t="s">
        <v>407</v>
      </c>
      <c r="R7331" t="s">
        <v>56</v>
      </c>
      <c r="S7331" t="s">
        <v>63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</row>
    <row r="7332" spans="1:31">
      <c r="A7332" t="s">
        <v>1417</v>
      </c>
      <c r="B7332" t="s">
        <v>11442</v>
      </c>
      <c r="C7332" t="s">
        <v>1418</v>
      </c>
      <c r="D7332" t="s">
        <v>407</v>
      </c>
      <c r="E7332" t="s">
        <v>11017</v>
      </c>
      <c r="F7332" t="s">
        <v>11018</v>
      </c>
      <c r="G7332" t="s">
        <v>5000</v>
      </c>
      <c r="H7332">
        <v>11</v>
      </c>
      <c r="I7332" t="s">
        <v>1218</v>
      </c>
      <c r="J7332" t="s">
        <v>11425</v>
      </c>
      <c r="K7332" t="s">
        <v>417</v>
      </c>
      <c r="L7332" t="s">
        <v>6420</v>
      </c>
      <c r="M7332" t="s">
        <v>6421</v>
      </c>
      <c r="N7332" t="s">
        <v>3935</v>
      </c>
      <c r="O7332">
        <v>0</v>
      </c>
      <c r="P7332">
        <v>0</v>
      </c>
      <c r="Q7332" t="s">
        <v>407</v>
      </c>
      <c r="R7332" t="s">
        <v>56</v>
      </c>
      <c r="S7332" t="s">
        <v>63</v>
      </c>
      <c r="T7332">
        <v>1</v>
      </c>
      <c r="U7332">
        <v>2020</v>
      </c>
      <c r="V7332">
        <v>0</v>
      </c>
      <c r="W7332">
        <v>202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</row>
    <row r="7333" spans="1:31">
      <c r="A7333" t="s">
        <v>1417</v>
      </c>
      <c r="B7333" t="s">
        <v>11442</v>
      </c>
      <c r="C7333" t="s">
        <v>1418</v>
      </c>
      <c r="D7333" t="s">
        <v>407</v>
      </c>
      <c r="E7333" t="s">
        <v>11017</v>
      </c>
      <c r="F7333" t="s">
        <v>11018</v>
      </c>
      <c r="G7333" t="s">
        <v>5000</v>
      </c>
      <c r="H7333">
        <v>11</v>
      </c>
      <c r="I7333" t="s">
        <v>1218</v>
      </c>
      <c r="J7333" t="s">
        <v>11425</v>
      </c>
      <c r="K7333" t="s">
        <v>417</v>
      </c>
      <c r="L7333" t="s">
        <v>6783</v>
      </c>
      <c r="M7333" t="s">
        <v>6783</v>
      </c>
      <c r="N7333" t="s">
        <v>3935</v>
      </c>
      <c r="O7333">
        <v>0</v>
      </c>
      <c r="P7333">
        <v>0</v>
      </c>
      <c r="Q7333" t="s">
        <v>407</v>
      </c>
      <c r="R7333" t="s">
        <v>56</v>
      </c>
      <c r="S7333" t="s">
        <v>63</v>
      </c>
      <c r="T7333">
        <v>900</v>
      </c>
      <c r="U7333">
        <v>207900</v>
      </c>
      <c r="V7333">
        <v>0</v>
      </c>
      <c r="W7333">
        <v>20790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</row>
    <row r="7334" spans="1:31">
      <c r="A7334" t="s">
        <v>1417</v>
      </c>
      <c r="B7334" t="s">
        <v>11442</v>
      </c>
      <c r="C7334" t="s">
        <v>1418</v>
      </c>
      <c r="D7334" t="s">
        <v>407</v>
      </c>
      <c r="E7334" t="s">
        <v>11017</v>
      </c>
      <c r="F7334" t="s">
        <v>11018</v>
      </c>
      <c r="G7334" t="s">
        <v>5000</v>
      </c>
      <c r="H7334">
        <v>11</v>
      </c>
      <c r="I7334" t="s">
        <v>1218</v>
      </c>
      <c r="J7334" t="s">
        <v>11425</v>
      </c>
      <c r="K7334" t="s">
        <v>417</v>
      </c>
      <c r="L7334" t="s">
        <v>7386</v>
      </c>
      <c r="M7334" t="s">
        <v>7384</v>
      </c>
      <c r="N7334" t="s">
        <v>3935</v>
      </c>
      <c r="O7334">
        <v>0</v>
      </c>
      <c r="P7334">
        <v>0</v>
      </c>
      <c r="Q7334" t="s">
        <v>407</v>
      </c>
      <c r="R7334" t="s">
        <v>56</v>
      </c>
      <c r="S7334" t="s">
        <v>63</v>
      </c>
      <c r="T7334">
        <v>16</v>
      </c>
      <c r="U7334">
        <v>58880</v>
      </c>
      <c r="V7334">
        <v>0</v>
      </c>
      <c r="W7334">
        <v>5888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</row>
    <row r="7335" spans="1:31">
      <c r="A7335" t="s">
        <v>1417</v>
      </c>
      <c r="B7335" t="s">
        <v>11442</v>
      </c>
      <c r="C7335" t="s">
        <v>1418</v>
      </c>
      <c r="D7335" t="s">
        <v>407</v>
      </c>
      <c r="E7335" t="s">
        <v>11017</v>
      </c>
      <c r="F7335" t="s">
        <v>11018</v>
      </c>
      <c r="G7335" t="s">
        <v>5000</v>
      </c>
      <c r="H7335">
        <v>11</v>
      </c>
      <c r="I7335" t="s">
        <v>1218</v>
      </c>
      <c r="J7335" t="s">
        <v>11425</v>
      </c>
      <c r="K7335" t="s">
        <v>417</v>
      </c>
      <c r="L7335" t="s">
        <v>8284</v>
      </c>
      <c r="M7335" t="s">
        <v>8270</v>
      </c>
      <c r="N7335" t="s">
        <v>3935</v>
      </c>
      <c r="O7335">
        <v>0</v>
      </c>
      <c r="P7335">
        <v>0</v>
      </c>
      <c r="Q7335" t="s">
        <v>407</v>
      </c>
      <c r="R7335" t="s">
        <v>56</v>
      </c>
      <c r="S7335" t="s">
        <v>63</v>
      </c>
      <c r="T7335">
        <v>40</v>
      </c>
      <c r="U7335">
        <v>153600</v>
      </c>
      <c r="V7335">
        <v>0</v>
      </c>
      <c r="W7335">
        <v>15360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</row>
    <row r="7336" spans="1:31">
      <c r="A7336" t="s">
        <v>1417</v>
      </c>
      <c r="B7336" t="s">
        <v>11442</v>
      </c>
      <c r="C7336" t="s">
        <v>1418</v>
      </c>
      <c r="D7336" t="s">
        <v>407</v>
      </c>
      <c r="E7336" t="s">
        <v>11017</v>
      </c>
      <c r="F7336" t="s">
        <v>11018</v>
      </c>
      <c r="G7336" t="s">
        <v>5000</v>
      </c>
      <c r="H7336">
        <v>11</v>
      </c>
      <c r="I7336" t="s">
        <v>1218</v>
      </c>
      <c r="J7336" t="s">
        <v>11425</v>
      </c>
      <c r="K7336" t="s">
        <v>417</v>
      </c>
      <c r="L7336" t="s">
        <v>8631</v>
      </c>
      <c r="M7336" t="s">
        <v>8632</v>
      </c>
      <c r="N7336" t="s">
        <v>3935</v>
      </c>
      <c r="O7336">
        <v>0</v>
      </c>
      <c r="P7336">
        <v>0</v>
      </c>
      <c r="Q7336" t="s">
        <v>407</v>
      </c>
      <c r="R7336" t="s">
        <v>56</v>
      </c>
      <c r="S7336" t="s">
        <v>63</v>
      </c>
      <c r="T7336">
        <v>11</v>
      </c>
      <c r="U7336">
        <v>37290</v>
      </c>
      <c r="V7336">
        <v>0</v>
      </c>
      <c r="W7336">
        <v>3729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</row>
    <row r="7337" spans="1:31">
      <c r="A7337" t="s">
        <v>1417</v>
      </c>
      <c r="B7337" t="s">
        <v>11442</v>
      </c>
      <c r="C7337" t="s">
        <v>1418</v>
      </c>
      <c r="D7337" t="s">
        <v>407</v>
      </c>
      <c r="E7337" t="s">
        <v>11017</v>
      </c>
      <c r="F7337" t="s">
        <v>11018</v>
      </c>
      <c r="G7337" t="s">
        <v>5000</v>
      </c>
      <c r="H7337">
        <v>11</v>
      </c>
      <c r="I7337" t="s">
        <v>1218</v>
      </c>
      <c r="J7337" t="s">
        <v>11427</v>
      </c>
      <c r="L7337" t="s">
        <v>3935</v>
      </c>
      <c r="M7337" t="s">
        <v>3935</v>
      </c>
      <c r="N7337" t="s">
        <v>5000</v>
      </c>
      <c r="O7337">
        <v>11</v>
      </c>
      <c r="P7337">
        <v>23</v>
      </c>
      <c r="Q7337" t="s">
        <v>407</v>
      </c>
      <c r="R7337" t="s">
        <v>56</v>
      </c>
      <c r="S7337" t="s">
        <v>63</v>
      </c>
      <c r="T7337">
        <v>0</v>
      </c>
      <c r="U7337">
        <v>593823</v>
      </c>
      <c r="V7337">
        <v>0</v>
      </c>
      <c r="W7337">
        <v>0</v>
      </c>
      <c r="X7337">
        <v>143386</v>
      </c>
      <c r="Y7337">
        <v>192752</v>
      </c>
      <c r="Z7337">
        <v>61023</v>
      </c>
      <c r="AA7337">
        <v>43119</v>
      </c>
      <c r="AB7337">
        <v>88480</v>
      </c>
      <c r="AC7337">
        <v>29552</v>
      </c>
      <c r="AD7337">
        <v>13005</v>
      </c>
      <c r="AE7337">
        <v>22506</v>
      </c>
    </row>
    <row r="7338" spans="1:31">
      <c r="A7338" t="s">
        <v>1417</v>
      </c>
      <c r="B7338" t="s">
        <v>11442</v>
      </c>
      <c r="C7338" t="s">
        <v>1418</v>
      </c>
      <c r="D7338" t="s">
        <v>407</v>
      </c>
      <c r="E7338" t="s">
        <v>11017</v>
      </c>
      <c r="F7338" t="s">
        <v>11018</v>
      </c>
      <c r="G7338" t="s">
        <v>5000</v>
      </c>
      <c r="H7338">
        <v>11</v>
      </c>
      <c r="I7338" t="s">
        <v>11428</v>
      </c>
      <c r="J7338" t="s">
        <v>11429</v>
      </c>
      <c r="L7338" t="s">
        <v>3935</v>
      </c>
      <c r="M7338" t="s">
        <v>3935</v>
      </c>
      <c r="N7338" t="s">
        <v>3935</v>
      </c>
      <c r="O7338">
        <v>0</v>
      </c>
      <c r="P7338">
        <v>0</v>
      </c>
      <c r="Q7338" t="s">
        <v>407</v>
      </c>
      <c r="R7338" t="s">
        <v>56</v>
      </c>
      <c r="S7338" t="s">
        <v>63</v>
      </c>
      <c r="T7338">
        <v>0</v>
      </c>
      <c r="U7338">
        <v>6743305</v>
      </c>
      <c r="V7338">
        <v>6269865</v>
      </c>
      <c r="W7338">
        <v>47344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</row>
    <row r="7339" spans="1:31">
      <c r="A7339" t="s">
        <v>1417</v>
      </c>
      <c r="B7339" t="s">
        <v>11442</v>
      </c>
      <c r="C7339" t="s">
        <v>1418</v>
      </c>
      <c r="D7339" t="s">
        <v>407</v>
      </c>
      <c r="E7339" t="s">
        <v>11017</v>
      </c>
      <c r="F7339" t="s">
        <v>11018</v>
      </c>
      <c r="G7339" t="s">
        <v>5000</v>
      </c>
      <c r="H7339">
        <v>11</v>
      </c>
      <c r="I7339" t="s">
        <v>11428</v>
      </c>
      <c r="J7339" t="s">
        <v>11429</v>
      </c>
      <c r="L7339" t="s">
        <v>3935</v>
      </c>
      <c r="M7339" t="s">
        <v>3935</v>
      </c>
      <c r="N7339" t="s">
        <v>5000</v>
      </c>
      <c r="O7339">
        <v>11</v>
      </c>
      <c r="P7339">
        <v>0</v>
      </c>
      <c r="Q7339" t="s">
        <v>407</v>
      </c>
      <c r="R7339" t="s">
        <v>56</v>
      </c>
      <c r="S7339" t="s">
        <v>63</v>
      </c>
      <c r="T7339">
        <v>1.8</v>
      </c>
      <c r="U7339">
        <v>587631</v>
      </c>
      <c r="V7339">
        <v>-6192</v>
      </c>
      <c r="W7339">
        <v>0</v>
      </c>
      <c r="X7339">
        <v>143386</v>
      </c>
      <c r="Y7339">
        <v>192752</v>
      </c>
      <c r="Z7339">
        <v>61023</v>
      </c>
      <c r="AA7339">
        <v>43119</v>
      </c>
      <c r="AB7339">
        <v>88480</v>
      </c>
      <c r="AC7339">
        <v>29552</v>
      </c>
      <c r="AD7339">
        <v>13005</v>
      </c>
      <c r="AE7339">
        <v>22506</v>
      </c>
    </row>
    <row r="7340" spans="1:31">
      <c r="A7340" t="s">
        <v>1417</v>
      </c>
      <c r="B7340" t="s">
        <v>11442</v>
      </c>
      <c r="C7340" t="s">
        <v>1418</v>
      </c>
      <c r="D7340" t="s">
        <v>407</v>
      </c>
      <c r="E7340" t="s">
        <v>11017</v>
      </c>
      <c r="F7340" t="s">
        <v>11018</v>
      </c>
      <c r="G7340" t="s">
        <v>5000</v>
      </c>
      <c r="H7340">
        <v>11</v>
      </c>
      <c r="I7340" t="s">
        <v>11428</v>
      </c>
      <c r="J7340" t="s">
        <v>11430</v>
      </c>
      <c r="K7340" t="s">
        <v>102</v>
      </c>
      <c r="L7340" t="s">
        <v>3095</v>
      </c>
      <c r="M7340" t="s">
        <v>3096</v>
      </c>
      <c r="N7340" t="s">
        <v>5000</v>
      </c>
      <c r="O7340">
        <v>11</v>
      </c>
      <c r="P7340">
        <v>0</v>
      </c>
      <c r="Q7340" t="s">
        <v>407</v>
      </c>
      <c r="R7340" t="s">
        <v>56</v>
      </c>
      <c r="S7340" t="s">
        <v>63</v>
      </c>
      <c r="T7340">
        <v>2E-3</v>
      </c>
      <c r="U7340">
        <v>2920</v>
      </c>
      <c r="V7340">
        <v>292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</row>
    <row r="7341" spans="1:31">
      <c r="A7341" t="s">
        <v>1417</v>
      </c>
      <c r="B7341" t="s">
        <v>11442</v>
      </c>
      <c r="C7341" t="s">
        <v>1418</v>
      </c>
      <c r="D7341" t="s">
        <v>407</v>
      </c>
      <c r="E7341" t="s">
        <v>11017</v>
      </c>
      <c r="F7341" t="s">
        <v>11018</v>
      </c>
      <c r="G7341" t="s">
        <v>5000</v>
      </c>
      <c r="H7341">
        <v>11</v>
      </c>
      <c r="I7341" t="s">
        <v>11428</v>
      </c>
      <c r="J7341" t="s">
        <v>11430</v>
      </c>
      <c r="K7341" t="s">
        <v>102</v>
      </c>
      <c r="L7341" t="s">
        <v>3767</v>
      </c>
      <c r="M7341" t="s">
        <v>3768</v>
      </c>
      <c r="N7341" t="s">
        <v>5000</v>
      </c>
      <c r="O7341">
        <v>11</v>
      </c>
      <c r="P7341">
        <v>0</v>
      </c>
      <c r="Q7341" t="s">
        <v>407</v>
      </c>
      <c r="R7341" t="s">
        <v>56</v>
      </c>
      <c r="S7341" t="s">
        <v>63</v>
      </c>
      <c r="T7341">
        <v>7.0000000000000001E-3</v>
      </c>
      <c r="U7341">
        <v>3272</v>
      </c>
      <c r="V7341">
        <v>3272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</row>
    <row r="7342" spans="1:31">
      <c r="A7342" t="s">
        <v>1417</v>
      </c>
      <c r="B7342" t="s">
        <v>11442</v>
      </c>
      <c r="C7342" t="s">
        <v>1418</v>
      </c>
      <c r="D7342" t="s">
        <v>407</v>
      </c>
      <c r="E7342" t="s">
        <v>11017</v>
      </c>
      <c r="F7342" t="s">
        <v>11018</v>
      </c>
      <c r="G7342" t="s">
        <v>5805</v>
      </c>
      <c r="H7342">
        <v>1</v>
      </c>
      <c r="I7342" t="s">
        <v>1218</v>
      </c>
      <c r="J7342" t="s">
        <v>11436</v>
      </c>
      <c r="K7342" t="s">
        <v>11437</v>
      </c>
      <c r="L7342" t="s">
        <v>6000</v>
      </c>
      <c r="M7342" t="s">
        <v>6001</v>
      </c>
      <c r="N7342" t="s">
        <v>3935</v>
      </c>
      <c r="O7342">
        <v>0</v>
      </c>
      <c r="P7342">
        <v>0</v>
      </c>
      <c r="Q7342" t="s">
        <v>407</v>
      </c>
      <c r="R7342" t="s">
        <v>56</v>
      </c>
      <c r="S7342" t="s">
        <v>63</v>
      </c>
      <c r="T7342">
        <v>3.07</v>
      </c>
      <c r="U7342">
        <v>10693604</v>
      </c>
      <c r="V7342">
        <v>10693604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</row>
    <row r="7343" spans="1:31">
      <c r="A7343" t="s">
        <v>1417</v>
      </c>
      <c r="B7343" t="s">
        <v>11442</v>
      </c>
      <c r="C7343" t="s">
        <v>1418</v>
      </c>
      <c r="D7343" t="s">
        <v>407</v>
      </c>
      <c r="E7343" t="s">
        <v>11017</v>
      </c>
      <c r="F7343" t="s">
        <v>11018</v>
      </c>
      <c r="G7343" t="s">
        <v>5805</v>
      </c>
      <c r="H7343">
        <v>1</v>
      </c>
      <c r="I7343" t="s">
        <v>1218</v>
      </c>
      <c r="J7343" t="s">
        <v>11425</v>
      </c>
      <c r="K7343" t="s">
        <v>417</v>
      </c>
      <c r="L7343" t="s">
        <v>6406</v>
      </c>
      <c r="M7343" t="s">
        <v>6407</v>
      </c>
      <c r="N7343" t="s">
        <v>3935</v>
      </c>
      <c r="O7343">
        <v>0</v>
      </c>
      <c r="P7343">
        <v>0</v>
      </c>
      <c r="Q7343" t="s">
        <v>407</v>
      </c>
      <c r="R7343" t="s">
        <v>56</v>
      </c>
      <c r="S7343" t="s">
        <v>63</v>
      </c>
      <c r="T7343">
        <v>1</v>
      </c>
      <c r="U7343">
        <v>2020</v>
      </c>
      <c r="V7343">
        <v>0</v>
      </c>
      <c r="W7343">
        <v>202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</row>
    <row r="7344" spans="1:31">
      <c r="A7344" t="s">
        <v>1417</v>
      </c>
      <c r="B7344" t="s">
        <v>11442</v>
      </c>
      <c r="C7344" t="s">
        <v>1418</v>
      </c>
      <c r="D7344" t="s">
        <v>407</v>
      </c>
      <c r="E7344" t="s">
        <v>11017</v>
      </c>
      <c r="F7344" t="s">
        <v>11018</v>
      </c>
      <c r="G7344" t="s">
        <v>5805</v>
      </c>
      <c r="H7344">
        <v>1</v>
      </c>
      <c r="I7344" t="s">
        <v>1218</v>
      </c>
      <c r="J7344" t="s">
        <v>11425</v>
      </c>
      <c r="K7344" t="s">
        <v>417</v>
      </c>
      <c r="L7344" t="s">
        <v>6408</v>
      </c>
      <c r="M7344" t="s">
        <v>6409</v>
      </c>
      <c r="N7344" t="s">
        <v>3935</v>
      </c>
      <c r="O7344">
        <v>0</v>
      </c>
      <c r="P7344">
        <v>0</v>
      </c>
      <c r="Q7344" t="s">
        <v>407</v>
      </c>
      <c r="R7344" t="s">
        <v>56</v>
      </c>
      <c r="S7344" t="s">
        <v>63</v>
      </c>
      <c r="T7344">
        <v>4</v>
      </c>
      <c r="U7344">
        <v>8080</v>
      </c>
      <c r="V7344">
        <v>0</v>
      </c>
      <c r="W7344">
        <v>808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</row>
    <row r="7345" spans="1:31">
      <c r="A7345" t="s">
        <v>1417</v>
      </c>
      <c r="B7345" t="s">
        <v>11442</v>
      </c>
      <c r="C7345" t="s">
        <v>1418</v>
      </c>
      <c r="D7345" t="s">
        <v>407</v>
      </c>
      <c r="E7345" t="s">
        <v>11017</v>
      </c>
      <c r="F7345" t="s">
        <v>11018</v>
      </c>
      <c r="G7345" t="s">
        <v>5805</v>
      </c>
      <c r="H7345">
        <v>1</v>
      </c>
      <c r="I7345" t="s">
        <v>1218</v>
      </c>
      <c r="J7345" t="s">
        <v>11425</v>
      </c>
      <c r="K7345" t="s">
        <v>417</v>
      </c>
      <c r="L7345" t="s">
        <v>6412</v>
      </c>
      <c r="M7345" t="s">
        <v>6413</v>
      </c>
      <c r="N7345" t="s">
        <v>3935</v>
      </c>
      <c r="O7345">
        <v>0</v>
      </c>
      <c r="P7345">
        <v>0</v>
      </c>
      <c r="Q7345" t="s">
        <v>407</v>
      </c>
      <c r="R7345" t="s">
        <v>56</v>
      </c>
      <c r="S7345" t="s">
        <v>63</v>
      </c>
      <c r="T7345">
        <v>6</v>
      </c>
      <c r="U7345">
        <v>12780</v>
      </c>
      <c r="V7345">
        <v>0</v>
      </c>
      <c r="W7345">
        <v>1278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</row>
    <row r="7346" spans="1:31">
      <c r="A7346" t="s">
        <v>1417</v>
      </c>
      <c r="B7346" t="s">
        <v>11442</v>
      </c>
      <c r="C7346" t="s">
        <v>1418</v>
      </c>
      <c r="D7346" t="s">
        <v>407</v>
      </c>
      <c r="E7346" t="s">
        <v>11017</v>
      </c>
      <c r="F7346" t="s">
        <v>11018</v>
      </c>
      <c r="G7346" t="s">
        <v>5805</v>
      </c>
      <c r="H7346">
        <v>1</v>
      </c>
      <c r="I7346" t="s">
        <v>1218</v>
      </c>
      <c r="J7346" t="s">
        <v>11425</v>
      </c>
      <c r="K7346" t="s">
        <v>417</v>
      </c>
      <c r="L7346" t="s">
        <v>6416</v>
      </c>
      <c r="M7346" t="s">
        <v>6417</v>
      </c>
      <c r="N7346" t="s">
        <v>3935</v>
      </c>
      <c r="O7346">
        <v>0</v>
      </c>
      <c r="P7346">
        <v>0</v>
      </c>
      <c r="Q7346" t="s">
        <v>407</v>
      </c>
      <c r="R7346" t="s">
        <v>56</v>
      </c>
      <c r="S7346" t="s">
        <v>63</v>
      </c>
      <c r="T7346">
        <v>3</v>
      </c>
      <c r="U7346">
        <v>4980</v>
      </c>
      <c r="V7346">
        <v>0</v>
      </c>
      <c r="W7346">
        <v>498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</row>
    <row r="7347" spans="1:31">
      <c r="A7347" t="s">
        <v>1417</v>
      </c>
      <c r="B7347" t="s">
        <v>11442</v>
      </c>
      <c r="C7347" t="s">
        <v>1418</v>
      </c>
      <c r="D7347" t="s">
        <v>407</v>
      </c>
      <c r="E7347" t="s">
        <v>11017</v>
      </c>
      <c r="F7347" t="s">
        <v>11018</v>
      </c>
      <c r="G7347" t="s">
        <v>5805</v>
      </c>
      <c r="H7347">
        <v>1</v>
      </c>
      <c r="I7347" t="s">
        <v>1218</v>
      </c>
      <c r="J7347" t="s">
        <v>11425</v>
      </c>
      <c r="K7347" t="s">
        <v>417</v>
      </c>
      <c r="L7347" t="s">
        <v>6418</v>
      </c>
      <c r="M7347" t="s">
        <v>6419</v>
      </c>
      <c r="N7347" t="s">
        <v>3935</v>
      </c>
      <c r="O7347">
        <v>0</v>
      </c>
      <c r="P7347">
        <v>0</v>
      </c>
      <c r="Q7347" t="s">
        <v>407</v>
      </c>
      <c r="R7347" t="s">
        <v>56</v>
      </c>
      <c r="S7347" t="s">
        <v>63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</row>
    <row r="7348" spans="1:31">
      <c r="A7348" t="s">
        <v>1417</v>
      </c>
      <c r="B7348" t="s">
        <v>11442</v>
      </c>
      <c r="C7348" t="s">
        <v>1418</v>
      </c>
      <c r="D7348" t="s">
        <v>407</v>
      </c>
      <c r="E7348" t="s">
        <v>11017</v>
      </c>
      <c r="F7348" t="s">
        <v>11018</v>
      </c>
      <c r="G7348" t="s">
        <v>5805</v>
      </c>
      <c r="H7348">
        <v>1</v>
      </c>
      <c r="I7348" t="s">
        <v>1218</v>
      </c>
      <c r="J7348" t="s">
        <v>11425</v>
      </c>
      <c r="K7348" t="s">
        <v>417</v>
      </c>
      <c r="L7348" t="s">
        <v>6420</v>
      </c>
      <c r="M7348" t="s">
        <v>6421</v>
      </c>
      <c r="N7348" t="s">
        <v>3935</v>
      </c>
      <c r="O7348">
        <v>0</v>
      </c>
      <c r="P7348">
        <v>0</v>
      </c>
      <c r="Q7348" t="s">
        <v>407</v>
      </c>
      <c r="R7348" t="s">
        <v>56</v>
      </c>
      <c r="S7348" t="s">
        <v>63</v>
      </c>
      <c r="T7348">
        <v>2</v>
      </c>
      <c r="U7348">
        <v>4040</v>
      </c>
      <c r="V7348">
        <v>0</v>
      </c>
      <c r="W7348">
        <v>404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</row>
    <row r="7349" spans="1:31">
      <c r="A7349" t="s">
        <v>1417</v>
      </c>
      <c r="B7349" t="s">
        <v>11442</v>
      </c>
      <c r="C7349" t="s">
        <v>1418</v>
      </c>
      <c r="D7349" t="s">
        <v>407</v>
      </c>
      <c r="E7349" t="s">
        <v>11017</v>
      </c>
      <c r="F7349" t="s">
        <v>11018</v>
      </c>
      <c r="G7349" t="s">
        <v>5805</v>
      </c>
      <c r="H7349">
        <v>1</v>
      </c>
      <c r="I7349" t="s">
        <v>1218</v>
      </c>
      <c r="J7349" t="s">
        <v>11425</v>
      </c>
      <c r="K7349" t="s">
        <v>417</v>
      </c>
      <c r="L7349" t="s">
        <v>6794</v>
      </c>
      <c r="M7349" t="s">
        <v>6794</v>
      </c>
      <c r="N7349" t="s">
        <v>3935</v>
      </c>
      <c r="O7349">
        <v>0</v>
      </c>
      <c r="P7349">
        <v>0</v>
      </c>
      <c r="Q7349" t="s">
        <v>407</v>
      </c>
      <c r="R7349" t="s">
        <v>56</v>
      </c>
      <c r="S7349" t="s">
        <v>63</v>
      </c>
      <c r="T7349">
        <v>1550</v>
      </c>
      <c r="U7349">
        <v>413850</v>
      </c>
      <c r="V7349">
        <v>0</v>
      </c>
      <c r="W7349">
        <v>41385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</row>
    <row r="7350" spans="1:31">
      <c r="A7350" t="s">
        <v>1417</v>
      </c>
      <c r="B7350" t="s">
        <v>11442</v>
      </c>
      <c r="C7350" t="s">
        <v>1418</v>
      </c>
      <c r="D7350" t="s">
        <v>407</v>
      </c>
      <c r="E7350" t="s">
        <v>11017</v>
      </c>
      <c r="F7350" t="s">
        <v>11018</v>
      </c>
      <c r="G7350" t="s">
        <v>5805</v>
      </c>
      <c r="H7350">
        <v>1</v>
      </c>
      <c r="I7350" t="s">
        <v>1218</v>
      </c>
      <c r="J7350" t="s">
        <v>11425</v>
      </c>
      <c r="K7350" t="s">
        <v>417</v>
      </c>
      <c r="L7350" t="s">
        <v>7386</v>
      </c>
      <c r="M7350" t="s">
        <v>7384</v>
      </c>
      <c r="N7350" t="s">
        <v>3935</v>
      </c>
      <c r="O7350">
        <v>0</v>
      </c>
      <c r="P7350">
        <v>0</v>
      </c>
      <c r="Q7350" t="s">
        <v>407</v>
      </c>
      <c r="R7350" t="s">
        <v>56</v>
      </c>
      <c r="S7350" t="s">
        <v>63</v>
      </c>
      <c r="T7350">
        <v>27</v>
      </c>
      <c r="U7350">
        <v>99360</v>
      </c>
      <c r="V7350">
        <v>0</v>
      </c>
      <c r="W7350">
        <v>9936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</row>
    <row r="7351" spans="1:31">
      <c r="A7351" t="s">
        <v>1417</v>
      </c>
      <c r="B7351" t="s">
        <v>11442</v>
      </c>
      <c r="C7351" t="s">
        <v>1418</v>
      </c>
      <c r="D7351" t="s">
        <v>407</v>
      </c>
      <c r="E7351" t="s">
        <v>11017</v>
      </c>
      <c r="F7351" t="s">
        <v>11018</v>
      </c>
      <c r="G7351" t="s">
        <v>5805</v>
      </c>
      <c r="H7351">
        <v>1</v>
      </c>
      <c r="I7351" t="s">
        <v>1218</v>
      </c>
      <c r="J7351" t="s">
        <v>11425</v>
      </c>
      <c r="K7351" t="s">
        <v>417</v>
      </c>
      <c r="L7351" t="s">
        <v>8154</v>
      </c>
      <c r="M7351" t="s">
        <v>8142</v>
      </c>
      <c r="N7351" t="s">
        <v>3935</v>
      </c>
      <c r="O7351">
        <v>0</v>
      </c>
      <c r="P7351">
        <v>0</v>
      </c>
      <c r="Q7351" t="s">
        <v>407</v>
      </c>
      <c r="R7351" t="s">
        <v>56</v>
      </c>
      <c r="S7351" t="s">
        <v>63</v>
      </c>
      <c r="T7351">
        <v>56</v>
      </c>
      <c r="U7351">
        <v>221200</v>
      </c>
      <c r="V7351">
        <v>0</v>
      </c>
      <c r="W7351">
        <v>22120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</row>
    <row r="7352" spans="1:31">
      <c r="A7352" t="s">
        <v>1417</v>
      </c>
      <c r="B7352" t="s">
        <v>11442</v>
      </c>
      <c r="C7352" t="s">
        <v>1418</v>
      </c>
      <c r="D7352" t="s">
        <v>407</v>
      </c>
      <c r="E7352" t="s">
        <v>11017</v>
      </c>
      <c r="F7352" t="s">
        <v>11018</v>
      </c>
      <c r="G7352" t="s">
        <v>5805</v>
      </c>
      <c r="H7352">
        <v>1</v>
      </c>
      <c r="I7352" t="s">
        <v>1218</v>
      </c>
      <c r="J7352" t="s">
        <v>11425</v>
      </c>
      <c r="K7352" t="s">
        <v>417</v>
      </c>
      <c r="L7352" t="s">
        <v>8631</v>
      </c>
      <c r="M7352" t="s">
        <v>8632</v>
      </c>
      <c r="N7352" t="s">
        <v>3935</v>
      </c>
      <c r="O7352">
        <v>0</v>
      </c>
      <c r="P7352">
        <v>0</v>
      </c>
      <c r="Q7352" t="s">
        <v>407</v>
      </c>
      <c r="R7352" t="s">
        <v>56</v>
      </c>
      <c r="S7352" t="s">
        <v>63</v>
      </c>
      <c r="T7352">
        <v>18</v>
      </c>
      <c r="U7352">
        <v>61020</v>
      </c>
      <c r="V7352">
        <v>0</v>
      </c>
      <c r="W7352">
        <v>6102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</row>
    <row r="7353" spans="1:31">
      <c r="A7353" t="s">
        <v>1417</v>
      </c>
      <c r="B7353" t="s">
        <v>11442</v>
      </c>
      <c r="C7353" t="s">
        <v>1418</v>
      </c>
      <c r="D7353" t="s">
        <v>407</v>
      </c>
      <c r="E7353" t="s">
        <v>11017</v>
      </c>
      <c r="F7353" t="s">
        <v>11018</v>
      </c>
      <c r="G7353" t="s">
        <v>5805</v>
      </c>
      <c r="H7353">
        <v>1</v>
      </c>
      <c r="I7353" t="s">
        <v>1218</v>
      </c>
      <c r="J7353" t="s">
        <v>11427</v>
      </c>
      <c r="L7353" t="s">
        <v>3935</v>
      </c>
      <c r="M7353" t="s">
        <v>3935</v>
      </c>
      <c r="N7353" t="s">
        <v>5805</v>
      </c>
      <c r="O7353">
        <v>1</v>
      </c>
      <c r="P7353">
        <v>29</v>
      </c>
      <c r="Q7353" t="s">
        <v>407</v>
      </c>
      <c r="R7353" t="s">
        <v>56</v>
      </c>
      <c r="S7353" t="s">
        <v>63</v>
      </c>
      <c r="T7353">
        <v>0</v>
      </c>
      <c r="U7353">
        <v>748733</v>
      </c>
      <c r="V7353">
        <v>0</v>
      </c>
      <c r="W7353">
        <v>0</v>
      </c>
      <c r="X7353">
        <v>180791</v>
      </c>
      <c r="Y7353">
        <v>243036</v>
      </c>
      <c r="Z7353">
        <v>76941</v>
      </c>
      <c r="AA7353">
        <v>54367</v>
      </c>
      <c r="AB7353">
        <v>111562</v>
      </c>
      <c r="AC7353">
        <v>37261</v>
      </c>
      <c r="AD7353">
        <v>16397</v>
      </c>
      <c r="AE7353">
        <v>28378</v>
      </c>
    </row>
    <row r="7354" spans="1:31">
      <c r="A7354" t="s">
        <v>1417</v>
      </c>
      <c r="B7354" t="s">
        <v>11442</v>
      </c>
      <c r="C7354" t="s">
        <v>1418</v>
      </c>
      <c r="D7354" t="s">
        <v>407</v>
      </c>
      <c r="E7354" t="s">
        <v>11017</v>
      </c>
      <c r="F7354" t="s">
        <v>11018</v>
      </c>
      <c r="G7354" t="s">
        <v>5805</v>
      </c>
      <c r="H7354">
        <v>1</v>
      </c>
      <c r="I7354" t="s">
        <v>11428</v>
      </c>
      <c r="J7354" t="s">
        <v>11429</v>
      </c>
      <c r="L7354" t="s">
        <v>3935</v>
      </c>
      <c r="M7354" t="s">
        <v>3935</v>
      </c>
      <c r="N7354" t="s">
        <v>3935</v>
      </c>
      <c r="O7354">
        <v>0</v>
      </c>
      <c r="P7354">
        <v>0</v>
      </c>
      <c r="Q7354" t="s">
        <v>407</v>
      </c>
      <c r="R7354" t="s">
        <v>56</v>
      </c>
      <c r="S7354" t="s">
        <v>63</v>
      </c>
      <c r="T7354">
        <v>0</v>
      </c>
      <c r="U7354">
        <v>11520934</v>
      </c>
      <c r="V7354">
        <v>10693604</v>
      </c>
      <c r="W7354">
        <v>82733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</row>
    <row r="7355" spans="1:31">
      <c r="A7355" t="s">
        <v>1417</v>
      </c>
      <c r="B7355" t="s">
        <v>11442</v>
      </c>
      <c r="C7355" t="s">
        <v>1418</v>
      </c>
      <c r="D7355" t="s">
        <v>407</v>
      </c>
      <c r="E7355" t="s">
        <v>11017</v>
      </c>
      <c r="F7355" t="s">
        <v>11018</v>
      </c>
      <c r="G7355" t="s">
        <v>5805</v>
      </c>
      <c r="H7355">
        <v>1</v>
      </c>
      <c r="I7355" t="s">
        <v>11428</v>
      </c>
      <c r="J7355" t="s">
        <v>11429</v>
      </c>
      <c r="L7355" t="s">
        <v>3935</v>
      </c>
      <c r="M7355" t="s">
        <v>3935</v>
      </c>
      <c r="N7355" t="s">
        <v>5805</v>
      </c>
      <c r="O7355">
        <v>1</v>
      </c>
      <c r="P7355">
        <v>0</v>
      </c>
      <c r="Q7355" t="s">
        <v>407</v>
      </c>
      <c r="R7355" t="s">
        <v>56</v>
      </c>
      <c r="S7355" t="s">
        <v>63</v>
      </c>
      <c r="T7355">
        <v>3.07</v>
      </c>
      <c r="U7355">
        <v>739212</v>
      </c>
      <c r="V7355">
        <v>-9521</v>
      </c>
      <c r="W7355">
        <v>0</v>
      </c>
      <c r="X7355">
        <v>180791</v>
      </c>
      <c r="Y7355">
        <v>243036</v>
      </c>
      <c r="Z7355">
        <v>76941</v>
      </c>
      <c r="AA7355">
        <v>54367</v>
      </c>
      <c r="AB7355">
        <v>111562</v>
      </c>
      <c r="AC7355">
        <v>37261</v>
      </c>
      <c r="AD7355">
        <v>16397</v>
      </c>
      <c r="AE7355">
        <v>28378</v>
      </c>
    </row>
    <row r="7356" spans="1:31">
      <c r="A7356" t="s">
        <v>1417</v>
      </c>
      <c r="B7356" t="s">
        <v>11442</v>
      </c>
      <c r="C7356" t="s">
        <v>1418</v>
      </c>
      <c r="D7356" t="s">
        <v>407</v>
      </c>
      <c r="E7356" t="s">
        <v>11017</v>
      </c>
      <c r="F7356" t="s">
        <v>11018</v>
      </c>
      <c r="G7356" t="s">
        <v>5805</v>
      </c>
      <c r="H7356">
        <v>1</v>
      </c>
      <c r="I7356" t="s">
        <v>11428</v>
      </c>
      <c r="J7356" t="s">
        <v>11430</v>
      </c>
      <c r="K7356" t="s">
        <v>102</v>
      </c>
      <c r="L7356" t="s">
        <v>3095</v>
      </c>
      <c r="M7356" t="s">
        <v>3096</v>
      </c>
      <c r="N7356" t="s">
        <v>5805</v>
      </c>
      <c r="O7356">
        <v>1</v>
      </c>
      <c r="P7356">
        <v>0</v>
      </c>
      <c r="Q7356" t="s">
        <v>407</v>
      </c>
      <c r="R7356" t="s">
        <v>56</v>
      </c>
      <c r="S7356" t="s">
        <v>63</v>
      </c>
      <c r="T7356">
        <v>3.0000000000000001E-3</v>
      </c>
      <c r="U7356">
        <v>4380</v>
      </c>
      <c r="V7356">
        <v>438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</row>
    <row r="7357" spans="1:31">
      <c r="A7357" t="s">
        <v>1417</v>
      </c>
      <c r="B7357" t="s">
        <v>11442</v>
      </c>
      <c r="C7357" t="s">
        <v>1418</v>
      </c>
      <c r="D7357" t="s">
        <v>407</v>
      </c>
      <c r="E7357" t="s">
        <v>11017</v>
      </c>
      <c r="F7357" t="s">
        <v>11018</v>
      </c>
      <c r="G7357" t="s">
        <v>5805</v>
      </c>
      <c r="H7357">
        <v>1</v>
      </c>
      <c r="I7357" t="s">
        <v>11428</v>
      </c>
      <c r="J7357" t="s">
        <v>11430</v>
      </c>
      <c r="K7357" t="s">
        <v>102</v>
      </c>
      <c r="L7357" t="s">
        <v>3767</v>
      </c>
      <c r="M7357" t="s">
        <v>3768</v>
      </c>
      <c r="N7357" t="s">
        <v>5805</v>
      </c>
      <c r="O7357">
        <v>1</v>
      </c>
      <c r="P7357">
        <v>0</v>
      </c>
      <c r="Q7357" t="s">
        <v>407</v>
      </c>
      <c r="R7357" t="s">
        <v>56</v>
      </c>
      <c r="S7357" t="s">
        <v>63</v>
      </c>
      <c r="T7357">
        <v>1.0999999999999999E-2</v>
      </c>
      <c r="U7357">
        <v>5141</v>
      </c>
      <c r="V7357">
        <v>5141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</row>
    <row r="7358" spans="1:31">
      <c r="A7358" t="s">
        <v>1417</v>
      </c>
      <c r="B7358" t="s">
        <v>11442</v>
      </c>
      <c r="C7358" t="s">
        <v>1418</v>
      </c>
      <c r="D7358" t="s">
        <v>407</v>
      </c>
      <c r="E7358" t="s">
        <v>11017</v>
      </c>
      <c r="F7358" t="s">
        <v>11018</v>
      </c>
      <c r="G7358" t="s">
        <v>5805</v>
      </c>
      <c r="H7358">
        <v>2</v>
      </c>
      <c r="I7358" t="s">
        <v>1218</v>
      </c>
      <c r="J7358" t="s">
        <v>11436</v>
      </c>
      <c r="K7358" t="s">
        <v>11437</v>
      </c>
      <c r="L7358" t="s">
        <v>6000</v>
      </c>
      <c r="M7358" t="s">
        <v>6001</v>
      </c>
      <c r="N7358" t="s">
        <v>3935</v>
      </c>
      <c r="O7358">
        <v>0</v>
      </c>
      <c r="P7358">
        <v>0</v>
      </c>
      <c r="Q7358" t="s">
        <v>407</v>
      </c>
      <c r="R7358" t="s">
        <v>56</v>
      </c>
      <c r="S7358" t="s">
        <v>63</v>
      </c>
      <c r="T7358">
        <v>2.488</v>
      </c>
      <c r="U7358">
        <v>8666347</v>
      </c>
      <c r="V7358">
        <v>8666347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</row>
    <row r="7359" spans="1:31">
      <c r="A7359" t="s">
        <v>1417</v>
      </c>
      <c r="B7359" t="s">
        <v>11442</v>
      </c>
      <c r="C7359" t="s">
        <v>1418</v>
      </c>
      <c r="D7359" t="s">
        <v>407</v>
      </c>
      <c r="E7359" t="s">
        <v>11017</v>
      </c>
      <c r="F7359" t="s">
        <v>11018</v>
      </c>
      <c r="G7359" t="s">
        <v>5805</v>
      </c>
      <c r="H7359">
        <v>2</v>
      </c>
      <c r="I7359" t="s">
        <v>1218</v>
      </c>
      <c r="J7359" t="s">
        <v>11425</v>
      </c>
      <c r="K7359" t="s">
        <v>417</v>
      </c>
      <c r="L7359" t="s">
        <v>6406</v>
      </c>
      <c r="M7359" t="s">
        <v>6407</v>
      </c>
      <c r="N7359" t="s">
        <v>3935</v>
      </c>
      <c r="O7359">
        <v>0</v>
      </c>
      <c r="P7359">
        <v>0</v>
      </c>
      <c r="Q7359" t="s">
        <v>407</v>
      </c>
      <c r="R7359" t="s">
        <v>56</v>
      </c>
      <c r="S7359" t="s">
        <v>63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</row>
    <row r="7360" spans="1:31">
      <c r="A7360" t="s">
        <v>1417</v>
      </c>
      <c r="B7360" t="s">
        <v>11442</v>
      </c>
      <c r="C7360" t="s">
        <v>1418</v>
      </c>
      <c r="D7360" t="s">
        <v>407</v>
      </c>
      <c r="E7360" t="s">
        <v>11017</v>
      </c>
      <c r="F7360" t="s">
        <v>11018</v>
      </c>
      <c r="G7360" t="s">
        <v>5805</v>
      </c>
      <c r="H7360">
        <v>2</v>
      </c>
      <c r="I7360" t="s">
        <v>1218</v>
      </c>
      <c r="J7360" t="s">
        <v>11425</v>
      </c>
      <c r="K7360" t="s">
        <v>417</v>
      </c>
      <c r="L7360" t="s">
        <v>6408</v>
      </c>
      <c r="M7360" t="s">
        <v>6409</v>
      </c>
      <c r="N7360" t="s">
        <v>3935</v>
      </c>
      <c r="O7360">
        <v>0</v>
      </c>
      <c r="P7360">
        <v>0</v>
      </c>
      <c r="Q7360" t="s">
        <v>407</v>
      </c>
      <c r="R7360" t="s">
        <v>56</v>
      </c>
      <c r="S7360" t="s">
        <v>63</v>
      </c>
      <c r="T7360">
        <v>4</v>
      </c>
      <c r="U7360">
        <v>8080</v>
      </c>
      <c r="V7360">
        <v>0</v>
      </c>
      <c r="W7360">
        <v>808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</row>
    <row r="7361" spans="1:31">
      <c r="A7361" t="s">
        <v>1417</v>
      </c>
      <c r="B7361" t="s">
        <v>11442</v>
      </c>
      <c r="C7361" t="s">
        <v>1418</v>
      </c>
      <c r="D7361" t="s">
        <v>407</v>
      </c>
      <c r="E7361" t="s">
        <v>11017</v>
      </c>
      <c r="F7361" t="s">
        <v>11018</v>
      </c>
      <c r="G7361" t="s">
        <v>5805</v>
      </c>
      <c r="H7361">
        <v>2</v>
      </c>
      <c r="I7361" t="s">
        <v>1218</v>
      </c>
      <c r="J7361" t="s">
        <v>11425</v>
      </c>
      <c r="K7361" t="s">
        <v>417</v>
      </c>
      <c r="L7361" t="s">
        <v>6412</v>
      </c>
      <c r="M7361" t="s">
        <v>6413</v>
      </c>
      <c r="N7361" t="s">
        <v>3935</v>
      </c>
      <c r="O7361">
        <v>0</v>
      </c>
      <c r="P7361">
        <v>0</v>
      </c>
      <c r="Q7361" t="s">
        <v>407</v>
      </c>
      <c r="R7361" t="s">
        <v>56</v>
      </c>
      <c r="S7361" t="s">
        <v>63</v>
      </c>
      <c r="T7361">
        <v>5</v>
      </c>
      <c r="U7361">
        <v>10650</v>
      </c>
      <c r="V7361">
        <v>0</v>
      </c>
      <c r="W7361">
        <v>1065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</row>
    <row r="7362" spans="1:31">
      <c r="A7362" t="s">
        <v>1417</v>
      </c>
      <c r="B7362" t="s">
        <v>11442</v>
      </c>
      <c r="C7362" t="s">
        <v>1418</v>
      </c>
      <c r="D7362" t="s">
        <v>407</v>
      </c>
      <c r="E7362" t="s">
        <v>11017</v>
      </c>
      <c r="F7362" t="s">
        <v>11018</v>
      </c>
      <c r="G7362" t="s">
        <v>5805</v>
      </c>
      <c r="H7362">
        <v>2</v>
      </c>
      <c r="I7362" t="s">
        <v>1218</v>
      </c>
      <c r="J7362" t="s">
        <v>11425</v>
      </c>
      <c r="K7362" t="s">
        <v>417</v>
      </c>
      <c r="L7362" t="s">
        <v>6416</v>
      </c>
      <c r="M7362" t="s">
        <v>6417</v>
      </c>
      <c r="N7362" t="s">
        <v>3935</v>
      </c>
      <c r="O7362">
        <v>0</v>
      </c>
      <c r="P7362">
        <v>0</v>
      </c>
      <c r="Q7362" t="s">
        <v>407</v>
      </c>
      <c r="R7362" t="s">
        <v>56</v>
      </c>
      <c r="S7362" t="s">
        <v>63</v>
      </c>
      <c r="T7362">
        <v>3</v>
      </c>
      <c r="U7362">
        <v>4980</v>
      </c>
      <c r="V7362">
        <v>0</v>
      </c>
      <c r="W7362">
        <v>498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</row>
    <row r="7363" spans="1:31">
      <c r="A7363" t="s">
        <v>1417</v>
      </c>
      <c r="B7363" t="s">
        <v>11442</v>
      </c>
      <c r="C7363" t="s">
        <v>1418</v>
      </c>
      <c r="D7363" t="s">
        <v>407</v>
      </c>
      <c r="E7363" t="s">
        <v>11017</v>
      </c>
      <c r="F7363" t="s">
        <v>11018</v>
      </c>
      <c r="G7363" t="s">
        <v>5805</v>
      </c>
      <c r="H7363">
        <v>2</v>
      </c>
      <c r="I7363" t="s">
        <v>1218</v>
      </c>
      <c r="J7363" t="s">
        <v>11425</v>
      </c>
      <c r="K7363" t="s">
        <v>417</v>
      </c>
      <c r="L7363" t="s">
        <v>6418</v>
      </c>
      <c r="M7363" t="s">
        <v>6419</v>
      </c>
      <c r="N7363" t="s">
        <v>3935</v>
      </c>
      <c r="O7363">
        <v>0</v>
      </c>
      <c r="P7363">
        <v>0</v>
      </c>
      <c r="Q7363" t="s">
        <v>407</v>
      </c>
      <c r="R7363" t="s">
        <v>56</v>
      </c>
      <c r="S7363" t="s">
        <v>63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</row>
    <row r="7364" spans="1:31">
      <c r="A7364" t="s">
        <v>1417</v>
      </c>
      <c r="B7364" t="s">
        <v>11442</v>
      </c>
      <c r="C7364" t="s">
        <v>1418</v>
      </c>
      <c r="D7364" t="s">
        <v>407</v>
      </c>
      <c r="E7364" t="s">
        <v>11017</v>
      </c>
      <c r="F7364" t="s">
        <v>11018</v>
      </c>
      <c r="G7364" t="s">
        <v>5805</v>
      </c>
      <c r="H7364">
        <v>2</v>
      </c>
      <c r="I7364" t="s">
        <v>1218</v>
      </c>
      <c r="J7364" t="s">
        <v>11425</v>
      </c>
      <c r="K7364" t="s">
        <v>417</v>
      </c>
      <c r="L7364" t="s">
        <v>6420</v>
      </c>
      <c r="M7364" t="s">
        <v>6421</v>
      </c>
      <c r="N7364" t="s">
        <v>3935</v>
      </c>
      <c r="O7364">
        <v>0</v>
      </c>
      <c r="P7364">
        <v>0</v>
      </c>
      <c r="Q7364" t="s">
        <v>407</v>
      </c>
      <c r="R7364" t="s">
        <v>56</v>
      </c>
      <c r="S7364" t="s">
        <v>63</v>
      </c>
      <c r="T7364">
        <v>2</v>
      </c>
      <c r="U7364">
        <v>4040</v>
      </c>
      <c r="V7364">
        <v>0</v>
      </c>
      <c r="W7364">
        <v>404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</row>
    <row r="7365" spans="1:31">
      <c r="A7365" t="s">
        <v>1417</v>
      </c>
      <c r="B7365" t="s">
        <v>11442</v>
      </c>
      <c r="C7365" t="s">
        <v>1418</v>
      </c>
      <c r="D7365" t="s">
        <v>407</v>
      </c>
      <c r="E7365" t="s">
        <v>11017</v>
      </c>
      <c r="F7365" t="s">
        <v>11018</v>
      </c>
      <c r="G7365" t="s">
        <v>5805</v>
      </c>
      <c r="H7365">
        <v>2</v>
      </c>
      <c r="I7365" t="s">
        <v>1218</v>
      </c>
      <c r="J7365" t="s">
        <v>11425</v>
      </c>
      <c r="K7365" t="s">
        <v>417</v>
      </c>
      <c r="L7365" t="s">
        <v>6783</v>
      </c>
      <c r="M7365" t="s">
        <v>6783</v>
      </c>
      <c r="N7365" t="s">
        <v>3935</v>
      </c>
      <c r="O7365">
        <v>0</v>
      </c>
      <c r="P7365">
        <v>0</v>
      </c>
      <c r="Q7365" t="s">
        <v>407</v>
      </c>
      <c r="R7365" t="s">
        <v>56</v>
      </c>
      <c r="S7365" t="s">
        <v>63</v>
      </c>
      <c r="T7365">
        <v>1500</v>
      </c>
      <c r="U7365">
        <v>346500</v>
      </c>
      <c r="V7365">
        <v>0</v>
      </c>
      <c r="W7365">
        <v>34650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</row>
    <row r="7366" spans="1:31">
      <c r="A7366" t="s">
        <v>1417</v>
      </c>
      <c r="B7366" t="s">
        <v>11442</v>
      </c>
      <c r="C7366" t="s">
        <v>1418</v>
      </c>
      <c r="D7366" t="s">
        <v>407</v>
      </c>
      <c r="E7366" t="s">
        <v>11017</v>
      </c>
      <c r="F7366" t="s">
        <v>11018</v>
      </c>
      <c r="G7366" t="s">
        <v>5805</v>
      </c>
      <c r="H7366">
        <v>2</v>
      </c>
      <c r="I7366" t="s">
        <v>1218</v>
      </c>
      <c r="J7366" t="s">
        <v>11425</v>
      </c>
      <c r="K7366" t="s">
        <v>417</v>
      </c>
      <c r="L7366" t="s">
        <v>7386</v>
      </c>
      <c r="M7366" t="s">
        <v>7384</v>
      </c>
      <c r="N7366" t="s">
        <v>3935</v>
      </c>
      <c r="O7366">
        <v>0</v>
      </c>
      <c r="P7366">
        <v>0</v>
      </c>
      <c r="Q7366" t="s">
        <v>407</v>
      </c>
      <c r="R7366" t="s">
        <v>56</v>
      </c>
      <c r="S7366" t="s">
        <v>63</v>
      </c>
      <c r="T7366">
        <v>23</v>
      </c>
      <c r="U7366">
        <v>84640</v>
      </c>
      <c r="V7366">
        <v>0</v>
      </c>
      <c r="W7366">
        <v>8464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</row>
    <row r="7367" spans="1:31">
      <c r="A7367" t="s">
        <v>1417</v>
      </c>
      <c r="B7367" t="s">
        <v>11442</v>
      </c>
      <c r="C7367" t="s">
        <v>1418</v>
      </c>
      <c r="D7367" t="s">
        <v>407</v>
      </c>
      <c r="E7367" t="s">
        <v>11017</v>
      </c>
      <c r="F7367" t="s">
        <v>11018</v>
      </c>
      <c r="G7367" t="s">
        <v>5805</v>
      </c>
      <c r="H7367">
        <v>2</v>
      </c>
      <c r="I7367" t="s">
        <v>1218</v>
      </c>
      <c r="J7367" t="s">
        <v>11425</v>
      </c>
      <c r="K7367" t="s">
        <v>417</v>
      </c>
      <c r="L7367" t="s">
        <v>8284</v>
      </c>
      <c r="M7367" t="s">
        <v>8270</v>
      </c>
      <c r="N7367" t="s">
        <v>3935</v>
      </c>
      <c r="O7367">
        <v>0</v>
      </c>
      <c r="P7367">
        <v>0</v>
      </c>
      <c r="Q7367" t="s">
        <v>407</v>
      </c>
      <c r="R7367" t="s">
        <v>56</v>
      </c>
      <c r="S7367" t="s">
        <v>63</v>
      </c>
      <c r="T7367">
        <v>59</v>
      </c>
      <c r="U7367">
        <v>226560</v>
      </c>
      <c r="V7367">
        <v>0</v>
      </c>
      <c r="W7367">
        <v>22656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</row>
    <row r="7368" spans="1:31">
      <c r="A7368" t="s">
        <v>1417</v>
      </c>
      <c r="B7368" t="s">
        <v>11442</v>
      </c>
      <c r="C7368" t="s">
        <v>1418</v>
      </c>
      <c r="D7368" t="s">
        <v>407</v>
      </c>
      <c r="E7368" t="s">
        <v>11017</v>
      </c>
      <c r="F7368" t="s">
        <v>11018</v>
      </c>
      <c r="G7368" t="s">
        <v>5805</v>
      </c>
      <c r="H7368">
        <v>2</v>
      </c>
      <c r="I7368" t="s">
        <v>1218</v>
      </c>
      <c r="J7368" t="s">
        <v>11425</v>
      </c>
      <c r="K7368" t="s">
        <v>417</v>
      </c>
      <c r="L7368" t="s">
        <v>8631</v>
      </c>
      <c r="M7368" t="s">
        <v>8632</v>
      </c>
      <c r="N7368" t="s">
        <v>3935</v>
      </c>
      <c r="O7368">
        <v>0</v>
      </c>
      <c r="P7368">
        <v>0</v>
      </c>
      <c r="Q7368" t="s">
        <v>407</v>
      </c>
      <c r="R7368" t="s">
        <v>56</v>
      </c>
      <c r="S7368" t="s">
        <v>63</v>
      </c>
      <c r="T7368">
        <v>16</v>
      </c>
      <c r="U7368">
        <v>54240</v>
      </c>
      <c r="V7368">
        <v>0</v>
      </c>
      <c r="W7368">
        <v>5424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</row>
    <row r="7369" spans="1:31">
      <c r="A7369" t="s">
        <v>1417</v>
      </c>
      <c r="B7369" t="s">
        <v>11442</v>
      </c>
      <c r="C7369" t="s">
        <v>1418</v>
      </c>
      <c r="D7369" t="s">
        <v>407</v>
      </c>
      <c r="E7369" t="s">
        <v>11017</v>
      </c>
      <c r="F7369" t="s">
        <v>11018</v>
      </c>
      <c r="G7369" t="s">
        <v>5805</v>
      </c>
      <c r="H7369">
        <v>2</v>
      </c>
      <c r="I7369" t="s">
        <v>1218</v>
      </c>
      <c r="J7369" t="s">
        <v>11427</v>
      </c>
      <c r="L7369" t="s">
        <v>3935</v>
      </c>
      <c r="M7369" t="s">
        <v>3935</v>
      </c>
      <c r="N7369" t="s">
        <v>5805</v>
      </c>
      <c r="O7369">
        <v>2</v>
      </c>
      <c r="P7369">
        <v>27</v>
      </c>
      <c r="Q7369" t="s">
        <v>407</v>
      </c>
      <c r="R7369" t="s">
        <v>56</v>
      </c>
      <c r="S7369" t="s">
        <v>63</v>
      </c>
      <c r="T7369">
        <v>0</v>
      </c>
      <c r="U7369">
        <v>697095</v>
      </c>
      <c r="V7369">
        <v>0</v>
      </c>
      <c r="W7369">
        <v>0</v>
      </c>
      <c r="X7369">
        <v>168322</v>
      </c>
      <c r="Y7369">
        <v>226274</v>
      </c>
      <c r="Z7369">
        <v>71635</v>
      </c>
      <c r="AA7369">
        <v>50618</v>
      </c>
      <c r="AB7369">
        <v>103868</v>
      </c>
      <c r="AC7369">
        <v>34691</v>
      </c>
      <c r="AD7369">
        <v>15266</v>
      </c>
      <c r="AE7369">
        <v>26421</v>
      </c>
    </row>
    <row r="7370" spans="1:31">
      <c r="A7370" t="s">
        <v>1417</v>
      </c>
      <c r="B7370" t="s">
        <v>11442</v>
      </c>
      <c r="C7370" t="s">
        <v>1418</v>
      </c>
      <c r="D7370" t="s">
        <v>407</v>
      </c>
      <c r="E7370" t="s">
        <v>11017</v>
      </c>
      <c r="F7370" t="s">
        <v>11018</v>
      </c>
      <c r="G7370" t="s">
        <v>5805</v>
      </c>
      <c r="H7370">
        <v>2</v>
      </c>
      <c r="I7370" t="s">
        <v>11428</v>
      </c>
      <c r="J7370" t="s">
        <v>11429</v>
      </c>
      <c r="L7370" t="s">
        <v>3935</v>
      </c>
      <c r="M7370" t="s">
        <v>3935</v>
      </c>
      <c r="N7370" t="s">
        <v>3935</v>
      </c>
      <c r="O7370">
        <v>0</v>
      </c>
      <c r="P7370">
        <v>0</v>
      </c>
      <c r="Q7370" t="s">
        <v>407</v>
      </c>
      <c r="R7370" t="s">
        <v>56</v>
      </c>
      <c r="S7370" t="s">
        <v>63</v>
      </c>
      <c r="T7370">
        <v>0</v>
      </c>
      <c r="U7370">
        <v>9406037</v>
      </c>
      <c r="V7370">
        <v>8666347</v>
      </c>
      <c r="W7370">
        <v>73969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</row>
    <row r="7371" spans="1:31">
      <c r="A7371" t="s">
        <v>1417</v>
      </c>
      <c r="B7371" t="s">
        <v>11442</v>
      </c>
      <c r="C7371" t="s">
        <v>1418</v>
      </c>
      <c r="D7371" t="s">
        <v>407</v>
      </c>
      <c r="E7371" t="s">
        <v>11017</v>
      </c>
      <c r="F7371" t="s">
        <v>11018</v>
      </c>
      <c r="G7371" t="s">
        <v>5805</v>
      </c>
      <c r="H7371">
        <v>2</v>
      </c>
      <c r="I7371" t="s">
        <v>11428</v>
      </c>
      <c r="J7371" t="s">
        <v>11429</v>
      </c>
      <c r="L7371" t="s">
        <v>3935</v>
      </c>
      <c r="M7371" t="s">
        <v>3935</v>
      </c>
      <c r="N7371" t="s">
        <v>5805</v>
      </c>
      <c r="O7371">
        <v>2</v>
      </c>
      <c r="P7371">
        <v>0</v>
      </c>
      <c r="Q7371" t="s">
        <v>407</v>
      </c>
      <c r="R7371" t="s">
        <v>56</v>
      </c>
      <c r="S7371" t="s">
        <v>63</v>
      </c>
      <c r="T7371">
        <v>2.63</v>
      </c>
      <c r="U7371">
        <v>689501</v>
      </c>
      <c r="V7371">
        <v>-7594</v>
      </c>
      <c r="W7371">
        <v>0</v>
      </c>
      <c r="X7371">
        <v>168322</v>
      </c>
      <c r="Y7371">
        <v>226274</v>
      </c>
      <c r="Z7371">
        <v>71635</v>
      </c>
      <c r="AA7371">
        <v>50618</v>
      </c>
      <c r="AB7371">
        <v>103868</v>
      </c>
      <c r="AC7371">
        <v>34691</v>
      </c>
      <c r="AD7371">
        <v>15266</v>
      </c>
      <c r="AE7371">
        <v>26421</v>
      </c>
    </row>
    <row r="7372" spans="1:31">
      <c r="A7372" t="s">
        <v>1417</v>
      </c>
      <c r="B7372" t="s">
        <v>11442</v>
      </c>
      <c r="C7372" t="s">
        <v>1418</v>
      </c>
      <c r="D7372" t="s">
        <v>407</v>
      </c>
      <c r="E7372" t="s">
        <v>11017</v>
      </c>
      <c r="F7372" t="s">
        <v>11018</v>
      </c>
      <c r="G7372" t="s">
        <v>5805</v>
      </c>
      <c r="H7372">
        <v>2</v>
      </c>
      <c r="I7372" t="s">
        <v>11428</v>
      </c>
      <c r="J7372" t="s">
        <v>11430</v>
      </c>
      <c r="K7372" t="s">
        <v>102</v>
      </c>
      <c r="L7372" t="s">
        <v>3095</v>
      </c>
      <c r="M7372" t="s">
        <v>3096</v>
      </c>
      <c r="N7372" t="s">
        <v>5805</v>
      </c>
      <c r="O7372">
        <v>2</v>
      </c>
      <c r="P7372">
        <v>0</v>
      </c>
      <c r="Q7372" t="s">
        <v>407</v>
      </c>
      <c r="R7372" t="s">
        <v>56</v>
      </c>
      <c r="S7372" t="s">
        <v>63</v>
      </c>
      <c r="T7372">
        <v>2E-3</v>
      </c>
      <c r="U7372">
        <v>2920</v>
      </c>
      <c r="V7372">
        <v>292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</row>
    <row r="7373" spans="1:31">
      <c r="A7373" t="s">
        <v>1417</v>
      </c>
      <c r="B7373" t="s">
        <v>11442</v>
      </c>
      <c r="C7373" t="s">
        <v>1418</v>
      </c>
      <c r="D7373" t="s">
        <v>407</v>
      </c>
      <c r="E7373" t="s">
        <v>11017</v>
      </c>
      <c r="F7373" t="s">
        <v>11018</v>
      </c>
      <c r="G7373" t="s">
        <v>5805</v>
      </c>
      <c r="H7373">
        <v>2</v>
      </c>
      <c r="I7373" t="s">
        <v>11428</v>
      </c>
      <c r="J7373" t="s">
        <v>11430</v>
      </c>
      <c r="K7373" t="s">
        <v>102</v>
      </c>
      <c r="L7373" t="s">
        <v>3767</v>
      </c>
      <c r="M7373" t="s">
        <v>3768</v>
      </c>
      <c r="N7373" t="s">
        <v>5805</v>
      </c>
      <c r="O7373">
        <v>2</v>
      </c>
      <c r="P7373">
        <v>0</v>
      </c>
      <c r="Q7373" t="s">
        <v>407</v>
      </c>
      <c r="R7373" t="s">
        <v>56</v>
      </c>
      <c r="S7373" t="s">
        <v>63</v>
      </c>
      <c r="T7373">
        <v>0.01</v>
      </c>
      <c r="U7373">
        <v>4674</v>
      </c>
      <c r="V7373">
        <v>467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</row>
    <row r="7374" spans="1:31">
      <c r="A7374" t="s">
        <v>1417</v>
      </c>
      <c r="B7374" t="s">
        <v>11442</v>
      </c>
      <c r="C7374" t="s">
        <v>1418</v>
      </c>
      <c r="D7374" t="s">
        <v>407</v>
      </c>
      <c r="E7374" t="s">
        <v>11017</v>
      </c>
      <c r="F7374" t="s">
        <v>11018</v>
      </c>
      <c r="G7374" t="s">
        <v>5805</v>
      </c>
      <c r="H7374">
        <v>3</v>
      </c>
      <c r="I7374" t="s">
        <v>1218</v>
      </c>
      <c r="J7374" t="s">
        <v>11436</v>
      </c>
      <c r="K7374" t="s">
        <v>11437</v>
      </c>
      <c r="L7374" t="s">
        <v>6000</v>
      </c>
      <c r="M7374" t="s">
        <v>6001</v>
      </c>
      <c r="N7374" t="s">
        <v>3935</v>
      </c>
      <c r="O7374">
        <v>0</v>
      </c>
      <c r="P7374">
        <v>0</v>
      </c>
      <c r="Q7374" t="s">
        <v>407</v>
      </c>
      <c r="R7374" t="s">
        <v>56</v>
      </c>
      <c r="S7374" t="s">
        <v>63</v>
      </c>
      <c r="T7374">
        <v>2.0779999999999998</v>
      </c>
      <c r="U7374">
        <v>7238211</v>
      </c>
      <c r="V7374">
        <v>7238211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</row>
    <row r="7375" spans="1:31">
      <c r="A7375" t="s">
        <v>1417</v>
      </c>
      <c r="B7375" t="s">
        <v>11442</v>
      </c>
      <c r="C7375" t="s">
        <v>1418</v>
      </c>
      <c r="D7375" t="s">
        <v>407</v>
      </c>
      <c r="E7375" t="s">
        <v>11017</v>
      </c>
      <c r="F7375" t="s">
        <v>11018</v>
      </c>
      <c r="G7375" t="s">
        <v>5805</v>
      </c>
      <c r="H7375">
        <v>3</v>
      </c>
      <c r="I7375" t="s">
        <v>1218</v>
      </c>
      <c r="J7375" t="s">
        <v>11425</v>
      </c>
      <c r="K7375" t="s">
        <v>417</v>
      </c>
      <c r="L7375" t="s">
        <v>6406</v>
      </c>
      <c r="M7375" t="s">
        <v>6407</v>
      </c>
      <c r="N7375" t="s">
        <v>3935</v>
      </c>
      <c r="O7375">
        <v>0</v>
      </c>
      <c r="P7375">
        <v>0</v>
      </c>
      <c r="Q7375" t="s">
        <v>407</v>
      </c>
      <c r="R7375" t="s">
        <v>56</v>
      </c>
      <c r="S7375" t="s">
        <v>63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</row>
    <row r="7376" spans="1:31">
      <c r="A7376" t="s">
        <v>1417</v>
      </c>
      <c r="B7376" t="s">
        <v>11442</v>
      </c>
      <c r="C7376" t="s">
        <v>1418</v>
      </c>
      <c r="D7376" t="s">
        <v>407</v>
      </c>
      <c r="E7376" t="s">
        <v>11017</v>
      </c>
      <c r="F7376" t="s">
        <v>11018</v>
      </c>
      <c r="G7376" t="s">
        <v>5805</v>
      </c>
      <c r="H7376">
        <v>3</v>
      </c>
      <c r="I7376" t="s">
        <v>1218</v>
      </c>
      <c r="J7376" t="s">
        <v>11425</v>
      </c>
      <c r="K7376" t="s">
        <v>417</v>
      </c>
      <c r="L7376" t="s">
        <v>6408</v>
      </c>
      <c r="M7376" t="s">
        <v>6409</v>
      </c>
      <c r="N7376" t="s">
        <v>3935</v>
      </c>
      <c r="O7376">
        <v>0</v>
      </c>
      <c r="P7376">
        <v>0</v>
      </c>
      <c r="Q7376" t="s">
        <v>407</v>
      </c>
      <c r="R7376" t="s">
        <v>56</v>
      </c>
      <c r="S7376" t="s">
        <v>63</v>
      </c>
      <c r="T7376">
        <v>3</v>
      </c>
      <c r="U7376">
        <v>6060</v>
      </c>
      <c r="V7376">
        <v>0</v>
      </c>
      <c r="W7376">
        <v>606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</row>
    <row r="7377" spans="1:31">
      <c r="A7377" t="s">
        <v>1417</v>
      </c>
      <c r="B7377" t="s">
        <v>11442</v>
      </c>
      <c r="C7377" t="s">
        <v>1418</v>
      </c>
      <c r="D7377" t="s">
        <v>407</v>
      </c>
      <c r="E7377" t="s">
        <v>11017</v>
      </c>
      <c r="F7377" t="s">
        <v>11018</v>
      </c>
      <c r="G7377" t="s">
        <v>5805</v>
      </c>
      <c r="H7377">
        <v>3</v>
      </c>
      <c r="I7377" t="s">
        <v>1218</v>
      </c>
      <c r="J7377" t="s">
        <v>11425</v>
      </c>
      <c r="K7377" t="s">
        <v>417</v>
      </c>
      <c r="L7377" t="s">
        <v>6412</v>
      </c>
      <c r="M7377" t="s">
        <v>6413</v>
      </c>
      <c r="N7377" t="s">
        <v>3935</v>
      </c>
      <c r="O7377">
        <v>0</v>
      </c>
      <c r="P7377">
        <v>0</v>
      </c>
      <c r="Q7377" t="s">
        <v>407</v>
      </c>
      <c r="R7377" t="s">
        <v>56</v>
      </c>
      <c r="S7377" t="s">
        <v>63</v>
      </c>
      <c r="T7377">
        <v>4</v>
      </c>
      <c r="U7377">
        <v>8520</v>
      </c>
      <c r="V7377">
        <v>0</v>
      </c>
      <c r="W7377">
        <v>852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</row>
    <row r="7378" spans="1:31">
      <c r="A7378" t="s">
        <v>1417</v>
      </c>
      <c r="B7378" t="s">
        <v>11442</v>
      </c>
      <c r="C7378" t="s">
        <v>1418</v>
      </c>
      <c r="D7378" t="s">
        <v>407</v>
      </c>
      <c r="E7378" t="s">
        <v>11017</v>
      </c>
      <c r="F7378" t="s">
        <v>11018</v>
      </c>
      <c r="G7378" t="s">
        <v>5805</v>
      </c>
      <c r="H7378">
        <v>3</v>
      </c>
      <c r="I7378" t="s">
        <v>1218</v>
      </c>
      <c r="J7378" t="s">
        <v>11425</v>
      </c>
      <c r="K7378" t="s">
        <v>417</v>
      </c>
      <c r="L7378" t="s">
        <v>6416</v>
      </c>
      <c r="M7378" t="s">
        <v>6417</v>
      </c>
      <c r="N7378" t="s">
        <v>3935</v>
      </c>
      <c r="O7378">
        <v>0</v>
      </c>
      <c r="P7378">
        <v>0</v>
      </c>
      <c r="Q7378" t="s">
        <v>407</v>
      </c>
      <c r="R7378" t="s">
        <v>56</v>
      </c>
      <c r="S7378" t="s">
        <v>63</v>
      </c>
      <c r="T7378">
        <v>2</v>
      </c>
      <c r="U7378">
        <v>3320</v>
      </c>
      <c r="V7378">
        <v>0</v>
      </c>
      <c r="W7378">
        <v>332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</row>
    <row r="7379" spans="1:31">
      <c r="A7379" t="s">
        <v>1417</v>
      </c>
      <c r="B7379" t="s">
        <v>11442</v>
      </c>
      <c r="C7379" t="s">
        <v>1418</v>
      </c>
      <c r="D7379" t="s">
        <v>407</v>
      </c>
      <c r="E7379" t="s">
        <v>11017</v>
      </c>
      <c r="F7379" t="s">
        <v>11018</v>
      </c>
      <c r="G7379" t="s">
        <v>5805</v>
      </c>
      <c r="H7379">
        <v>3</v>
      </c>
      <c r="I7379" t="s">
        <v>1218</v>
      </c>
      <c r="J7379" t="s">
        <v>11425</v>
      </c>
      <c r="K7379" t="s">
        <v>417</v>
      </c>
      <c r="L7379" t="s">
        <v>6418</v>
      </c>
      <c r="M7379" t="s">
        <v>6419</v>
      </c>
      <c r="N7379" t="s">
        <v>3935</v>
      </c>
      <c r="O7379">
        <v>0</v>
      </c>
      <c r="P7379">
        <v>0</v>
      </c>
      <c r="Q7379" t="s">
        <v>407</v>
      </c>
      <c r="R7379" t="s">
        <v>56</v>
      </c>
      <c r="S7379" t="s">
        <v>63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</row>
    <row r="7380" spans="1:31">
      <c r="A7380" t="s">
        <v>1417</v>
      </c>
      <c r="B7380" t="s">
        <v>11442</v>
      </c>
      <c r="C7380" t="s">
        <v>1418</v>
      </c>
      <c r="D7380" t="s">
        <v>407</v>
      </c>
      <c r="E7380" t="s">
        <v>11017</v>
      </c>
      <c r="F7380" t="s">
        <v>11018</v>
      </c>
      <c r="G7380" t="s">
        <v>5805</v>
      </c>
      <c r="H7380">
        <v>3</v>
      </c>
      <c r="I7380" t="s">
        <v>1218</v>
      </c>
      <c r="J7380" t="s">
        <v>11425</v>
      </c>
      <c r="K7380" t="s">
        <v>417</v>
      </c>
      <c r="L7380" t="s">
        <v>6420</v>
      </c>
      <c r="M7380" t="s">
        <v>6421</v>
      </c>
      <c r="N7380" t="s">
        <v>3935</v>
      </c>
      <c r="O7380">
        <v>0</v>
      </c>
      <c r="P7380">
        <v>0</v>
      </c>
      <c r="Q7380" t="s">
        <v>407</v>
      </c>
      <c r="R7380" t="s">
        <v>56</v>
      </c>
      <c r="S7380" t="s">
        <v>63</v>
      </c>
      <c r="T7380">
        <v>1</v>
      </c>
      <c r="U7380">
        <v>2020</v>
      </c>
      <c r="V7380">
        <v>0</v>
      </c>
      <c r="W7380">
        <v>202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</row>
    <row r="7381" spans="1:31">
      <c r="A7381" t="s">
        <v>1417</v>
      </c>
      <c r="B7381" t="s">
        <v>11442</v>
      </c>
      <c r="C7381" t="s">
        <v>1418</v>
      </c>
      <c r="D7381" t="s">
        <v>407</v>
      </c>
      <c r="E7381" t="s">
        <v>11017</v>
      </c>
      <c r="F7381" t="s">
        <v>11018</v>
      </c>
      <c r="G7381" t="s">
        <v>5805</v>
      </c>
      <c r="H7381">
        <v>3</v>
      </c>
      <c r="I7381" t="s">
        <v>1218</v>
      </c>
      <c r="J7381" t="s">
        <v>11425</v>
      </c>
      <c r="K7381" t="s">
        <v>417</v>
      </c>
      <c r="L7381" t="s">
        <v>6788</v>
      </c>
      <c r="M7381" t="s">
        <v>6788</v>
      </c>
      <c r="N7381" t="s">
        <v>3935</v>
      </c>
      <c r="O7381">
        <v>0</v>
      </c>
      <c r="P7381">
        <v>0</v>
      </c>
      <c r="Q7381" t="s">
        <v>407</v>
      </c>
      <c r="R7381" t="s">
        <v>56</v>
      </c>
      <c r="S7381" t="s">
        <v>63</v>
      </c>
      <c r="T7381">
        <v>1500</v>
      </c>
      <c r="U7381">
        <v>346500</v>
      </c>
      <c r="V7381">
        <v>0</v>
      </c>
      <c r="W7381">
        <v>34650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</row>
    <row r="7382" spans="1:31">
      <c r="A7382" t="s">
        <v>1417</v>
      </c>
      <c r="B7382" t="s">
        <v>11442</v>
      </c>
      <c r="C7382" t="s">
        <v>1418</v>
      </c>
      <c r="D7382" t="s">
        <v>407</v>
      </c>
      <c r="E7382" t="s">
        <v>11017</v>
      </c>
      <c r="F7382" t="s">
        <v>11018</v>
      </c>
      <c r="G7382" t="s">
        <v>5805</v>
      </c>
      <c r="H7382">
        <v>3</v>
      </c>
      <c r="I7382" t="s">
        <v>1218</v>
      </c>
      <c r="J7382" t="s">
        <v>11425</v>
      </c>
      <c r="K7382" t="s">
        <v>417</v>
      </c>
      <c r="L7382" t="s">
        <v>7386</v>
      </c>
      <c r="M7382" t="s">
        <v>7384</v>
      </c>
      <c r="N7382" t="s">
        <v>3935</v>
      </c>
      <c r="O7382">
        <v>0</v>
      </c>
      <c r="P7382">
        <v>0</v>
      </c>
      <c r="Q7382" t="s">
        <v>407</v>
      </c>
      <c r="R7382" t="s">
        <v>56</v>
      </c>
      <c r="S7382" t="s">
        <v>63</v>
      </c>
      <c r="T7382">
        <v>19</v>
      </c>
      <c r="U7382">
        <v>69920</v>
      </c>
      <c r="V7382">
        <v>0</v>
      </c>
      <c r="W7382">
        <v>6992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</row>
    <row r="7383" spans="1:31">
      <c r="A7383" t="s">
        <v>1417</v>
      </c>
      <c r="B7383" t="s">
        <v>11442</v>
      </c>
      <c r="C7383" t="s">
        <v>1418</v>
      </c>
      <c r="D7383" t="s">
        <v>407</v>
      </c>
      <c r="E7383" t="s">
        <v>11017</v>
      </c>
      <c r="F7383" t="s">
        <v>11018</v>
      </c>
      <c r="G7383" t="s">
        <v>5805</v>
      </c>
      <c r="H7383">
        <v>3</v>
      </c>
      <c r="I7383" t="s">
        <v>1218</v>
      </c>
      <c r="J7383" t="s">
        <v>11425</v>
      </c>
      <c r="K7383" t="s">
        <v>417</v>
      </c>
      <c r="L7383" t="s">
        <v>8039</v>
      </c>
      <c r="M7383" t="s">
        <v>8035</v>
      </c>
      <c r="N7383" t="s">
        <v>3935</v>
      </c>
      <c r="O7383">
        <v>0</v>
      </c>
      <c r="P7383">
        <v>0</v>
      </c>
      <c r="Q7383" t="s">
        <v>407</v>
      </c>
      <c r="R7383" t="s">
        <v>56</v>
      </c>
      <c r="S7383" t="s">
        <v>63</v>
      </c>
      <c r="T7383">
        <v>52</v>
      </c>
      <c r="U7383">
        <v>199680</v>
      </c>
      <c r="V7383">
        <v>0</v>
      </c>
      <c r="W7383">
        <v>19968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</row>
    <row r="7384" spans="1:31">
      <c r="A7384" t="s">
        <v>1417</v>
      </c>
      <c r="B7384" t="s">
        <v>11442</v>
      </c>
      <c r="C7384" t="s">
        <v>1418</v>
      </c>
      <c r="D7384" t="s">
        <v>407</v>
      </c>
      <c r="E7384" t="s">
        <v>11017</v>
      </c>
      <c r="F7384" t="s">
        <v>11018</v>
      </c>
      <c r="G7384" t="s">
        <v>5805</v>
      </c>
      <c r="H7384">
        <v>3</v>
      </c>
      <c r="I7384" t="s">
        <v>1218</v>
      </c>
      <c r="J7384" t="s">
        <v>11425</v>
      </c>
      <c r="K7384" t="s">
        <v>417</v>
      </c>
      <c r="L7384" t="s">
        <v>8631</v>
      </c>
      <c r="M7384" t="s">
        <v>8632</v>
      </c>
      <c r="N7384" t="s">
        <v>3935</v>
      </c>
      <c r="O7384">
        <v>0</v>
      </c>
      <c r="P7384">
        <v>0</v>
      </c>
      <c r="Q7384" t="s">
        <v>407</v>
      </c>
      <c r="R7384" t="s">
        <v>56</v>
      </c>
      <c r="S7384" t="s">
        <v>63</v>
      </c>
      <c r="T7384">
        <v>13</v>
      </c>
      <c r="U7384">
        <v>44070</v>
      </c>
      <c r="V7384">
        <v>0</v>
      </c>
      <c r="W7384">
        <v>4407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</row>
    <row r="7385" spans="1:31">
      <c r="A7385" t="s">
        <v>1417</v>
      </c>
      <c r="B7385" t="s">
        <v>11442</v>
      </c>
      <c r="C7385" t="s">
        <v>1418</v>
      </c>
      <c r="D7385" t="s">
        <v>407</v>
      </c>
      <c r="E7385" t="s">
        <v>11017</v>
      </c>
      <c r="F7385" t="s">
        <v>11018</v>
      </c>
      <c r="G7385" t="s">
        <v>5805</v>
      </c>
      <c r="H7385">
        <v>3</v>
      </c>
      <c r="I7385" t="s">
        <v>1218</v>
      </c>
      <c r="J7385" t="s">
        <v>11427</v>
      </c>
      <c r="L7385" t="s">
        <v>3935</v>
      </c>
      <c r="M7385" t="s">
        <v>3935</v>
      </c>
      <c r="N7385" t="s">
        <v>5805</v>
      </c>
      <c r="O7385">
        <v>3</v>
      </c>
      <c r="P7385">
        <v>19</v>
      </c>
      <c r="Q7385" t="s">
        <v>407</v>
      </c>
      <c r="R7385" t="s">
        <v>56</v>
      </c>
      <c r="S7385" t="s">
        <v>63</v>
      </c>
      <c r="T7385">
        <v>0</v>
      </c>
      <c r="U7385">
        <v>490548</v>
      </c>
      <c r="V7385">
        <v>0</v>
      </c>
      <c r="W7385">
        <v>0</v>
      </c>
      <c r="X7385">
        <v>118449</v>
      </c>
      <c r="Y7385">
        <v>159230</v>
      </c>
      <c r="Z7385">
        <v>50410</v>
      </c>
      <c r="AA7385">
        <v>35620</v>
      </c>
      <c r="AB7385">
        <v>73092</v>
      </c>
      <c r="AC7385">
        <v>24412</v>
      </c>
      <c r="AD7385">
        <v>10743</v>
      </c>
      <c r="AE7385">
        <v>18592</v>
      </c>
    </row>
    <row r="7386" spans="1:31">
      <c r="A7386" t="s">
        <v>1417</v>
      </c>
      <c r="B7386" t="s">
        <v>11442</v>
      </c>
      <c r="C7386" t="s">
        <v>1418</v>
      </c>
      <c r="D7386" t="s">
        <v>407</v>
      </c>
      <c r="E7386" t="s">
        <v>11017</v>
      </c>
      <c r="F7386" t="s">
        <v>11018</v>
      </c>
      <c r="G7386" t="s">
        <v>5805</v>
      </c>
      <c r="H7386">
        <v>3</v>
      </c>
      <c r="I7386" t="s">
        <v>11428</v>
      </c>
      <c r="J7386" t="s">
        <v>11429</v>
      </c>
      <c r="L7386" t="s">
        <v>3935</v>
      </c>
      <c r="M7386" t="s">
        <v>3935</v>
      </c>
      <c r="N7386" t="s">
        <v>3935</v>
      </c>
      <c r="O7386">
        <v>0</v>
      </c>
      <c r="P7386">
        <v>0</v>
      </c>
      <c r="Q7386" t="s">
        <v>407</v>
      </c>
      <c r="R7386" t="s">
        <v>56</v>
      </c>
      <c r="S7386" t="s">
        <v>63</v>
      </c>
      <c r="T7386">
        <v>0</v>
      </c>
      <c r="U7386">
        <v>7918301</v>
      </c>
      <c r="V7386">
        <v>7238211</v>
      </c>
      <c r="W7386">
        <v>68009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</row>
    <row r="7387" spans="1:31">
      <c r="A7387" t="s">
        <v>1417</v>
      </c>
      <c r="B7387" t="s">
        <v>11442</v>
      </c>
      <c r="C7387" t="s">
        <v>1418</v>
      </c>
      <c r="D7387" t="s">
        <v>407</v>
      </c>
      <c r="E7387" t="s">
        <v>11017</v>
      </c>
      <c r="F7387" t="s">
        <v>11018</v>
      </c>
      <c r="G7387" t="s">
        <v>5805</v>
      </c>
      <c r="H7387">
        <v>3</v>
      </c>
      <c r="I7387" t="s">
        <v>11428</v>
      </c>
      <c r="J7387" t="s">
        <v>11429</v>
      </c>
      <c r="L7387" t="s">
        <v>3935</v>
      </c>
      <c r="M7387" t="s">
        <v>3935</v>
      </c>
      <c r="N7387" t="s">
        <v>5805</v>
      </c>
      <c r="O7387">
        <v>3</v>
      </c>
      <c r="P7387">
        <v>0</v>
      </c>
      <c r="Q7387" t="s">
        <v>407</v>
      </c>
      <c r="R7387" t="s">
        <v>56</v>
      </c>
      <c r="S7387" t="s">
        <v>63</v>
      </c>
      <c r="T7387">
        <v>2.1800000000000002</v>
      </c>
      <c r="U7387">
        <v>483889</v>
      </c>
      <c r="V7387">
        <v>-6659</v>
      </c>
      <c r="W7387">
        <v>0</v>
      </c>
      <c r="X7387">
        <v>118449</v>
      </c>
      <c r="Y7387">
        <v>159230</v>
      </c>
      <c r="Z7387">
        <v>50410</v>
      </c>
      <c r="AA7387">
        <v>35620</v>
      </c>
      <c r="AB7387">
        <v>73092</v>
      </c>
      <c r="AC7387">
        <v>24412</v>
      </c>
      <c r="AD7387">
        <v>10743</v>
      </c>
      <c r="AE7387">
        <v>18592</v>
      </c>
    </row>
    <row r="7388" spans="1:31">
      <c r="A7388" t="s">
        <v>1417</v>
      </c>
      <c r="B7388" t="s">
        <v>11442</v>
      </c>
      <c r="C7388" t="s">
        <v>1418</v>
      </c>
      <c r="D7388" t="s">
        <v>407</v>
      </c>
      <c r="E7388" t="s">
        <v>11017</v>
      </c>
      <c r="F7388" t="s">
        <v>11018</v>
      </c>
      <c r="G7388" t="s">
        <v>5805</v>
      </c>
      <c r="H7388">
        <v>3</v>
      </c>
      <c r="I7388" t="s">
        <v>11428</v>
      </c>
      <c r="J7388" t="s">
        <v>11430</v>
      </c>
      <c r="K7388" t="s">
        <v>102</v>
      </c>
      <c r="L7388" t="s">
        <v>3095</v>
      </c>
      <c r="M7388" t="s">
        <v>3096</v>
      </c>
      <c r="N7388" t="s">
        <v>5805</v>
      </c>
      <c r="O7388">
        <v>3</v>
      </c>
      <c r="P7388">
        <v>0</v>
      </c>
      <c r="Q7388" t="s">
        <v>407</v>
      </c>
      <c r="R7388" t="s">
        <v>56</v>
      </c>
      <c r="S7388" t="s">
        <v>63</v>
      </c>
      <c r="T7388">
        <v>2E-3</v>
      </c>
      <c r="U7388">
        <v>2920</v>
      </c>
      <c r="V7388">
        <v>292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</row>
    <row r="7389" spans="1:31">
      <c r="A7389" t="s">
        <v>1417</v>
      </c>
      <c r="B7389" t="s">
        <v>11442</v>
      </c>
      <c r="C7389" t="s">
        <v>1418</v>
      </c>
      <c r="D7389" t="s">
        <v>407</v>
      </c>
      <c r="E7389" t="s">
        <v>11017</v>
      </c>
      <c r="F7389" t="s">
        <v>11018</v>
      </c>
      <c r="G7389" t="s">
        <v>5805</v>
      </c>
      <c r="H7389">
        <v>3</v>
      </c>
      <c r="I7389" t="s">
        <v>11428</v>
      </c>
      <c r="J7389" t="s">
        <v>11430</v>
      </c>
      <c r="K7389" t="s">
        <v>102</v>
      </c>
      <c r="L7389" t="s">
        <v>3767</v>
      </c>
      <c r="M7389" t="s">
        <v>3768</v>
      </c>
      <c r="N7389" t="s">
        <v>5805</v>
      </c>
      <c r="O7389">
        <v>3</v>
      </c>
      <c r="P7389">
        <v>0</v>
      </c>
      <c r="Q7389" t="s">
        <v>407</v>
      </c>
      <c r="R7389" t="s">
        <v>56</v>
      </c>
      <c r="S7389" t="s">
        <v>63</v>
      </c>
      <c r="T7389">
        <v>8.0000000000000002E-3</v>
      </c>
      <c r="U7389">
        <v>3739</v>
      </c>
      <c r="V7389">
        <v>3739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</row>
    <row r="7390" spans="1:31">
      <c r="A7390" t="s">
        <v>1417</v>
      </c>
      <c r="B7390" t="s">
        <v>11442</v>
      </c>
      <c r="C7390" t="s">
        <v>1418</v>
      </c>
      <c r="D7390" t="s">
        <v>407</v>
      </c>
      <c r="E7390" t="s">
        <v>11017</v>
      </c>
      <c r="F7390" t="s">
        <v>11018</v>
      </c>
      <c r="G7390" t="s">
        <v>4997</v>
      </c>
      <c r="H7390">
        <v>7</v>
      </c>
      <c r="I7390" t="s">
        <v>1218</v>
      </c>
      <c r="J7390" t="s">
        <v>11436</v>
      </c>
      <c r="K7390" t="s">
        <v>11437</v>
      </c>
      <c r="L7390" t="s">
        <v>6000</v>
      </c>
      <c r="M7390" t="s">
        <v>6001</v>
      </c>
      <c r="N7390" t="s">
        <v>3935</v>
      </c>
      <c r="O7390">
        <v>0</v>
      </c>
      <c r="P7390">
        <v>0</v>
      </c>
      <c r="Q7390" t="s">
        <v>407</v>
      </c>
      <c r="R7390" t="s">
        <v>56</v>
      </c>
      <c r="S7390" t="s">
        <v>63</v>
      </c>
      <c r="T7390">
        <v>4.4080000000000004</v>
      </c>
      <c r="U7390">
        <v>15354204</v>
      </c>
      <c r="V7390">
        <v>15354204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</row>
    <row r="7391" spans="1:31">
      <c r="A7391" t="s">
        <v>1417</v>
      </c>
      <c r="B7391" t="s">
        <v>11442</v>
      </c>
      <c r="C7391" t="s">
        <v>1418</v>
      </c>
      <c r="D7391" t="s">
        <v>407</v>
      </c>
      <c r="E7391" t="s">
        <v>11017</v>
      </c>
      <c r="F7391" t="s">
        <v>11018</v>
      </c>
      <c r="G7391" t="s">
        <v>4997</v>
      </c>
      <c r="H7391">
        <v>7</v>
      </c>
      <c r="I7391" t="s">
        <v>1218</v>
      </c>
      <c r="J7391" t="s">
        <v>11425</v>
      </c>
      <c r="K7391" t="s">
        <v>417</v>
      </c>
      <c r="L7391" t="s">
        <v>6406</v>
      </c>
      <c r="M7391" t="s">
        <v>6407</v>
      </c>
      <c r="N7391" t="s">
        <v>3935</v>
      </c>
      <c r="O7391">
        <v>0</v>
      </c>
      <c r="P7391">
        <v>0</v>
      </c>
      <c r="Q7391" t="s">
        <v>407</v>
      </c>
      <c r="R7391" t="s">
        <v>56</v>
      </c>
      <c r="S7391" t="s">
        <v>63</v>
      </c>
      <c r="T7391">
        <v>1</v>
      </c>
      <c r="U7391">
        <v>2020</v>
      </c>
      <c r="V7391">
        <v>0</v>
      </c>
      <c r="W7391">
        <v>202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</row>
    <row r="7392" spans="1:31">
      <c r="A7392" t="s">
        <v>1417</v>
      </c>
      <c r="B7392" t="s">
        <v>11442</v>
      </c>
      <c r="C7392" t="s">
        <v>1418</v>
      </c>
      <c r="D7392" t="s">
        <v>407</v>
      </c>
      <c r="E7392" t="s">
        <v>11017</v>
      </c>
      <c r="F7392" t="s">
        <v>11018</v>
      </c>
      <c r="G7392" t="s">
        <v>4997</v>
      </c>
      <c r="H7392">
        <v>7</v>
      </c>
      <c r="I7392" t="s">
        <v>1218</v>
      </c>
      <c r="J7392" t="s">
        <v>11425</v>
      </c>
      <c r="K7392" t="s">
        <v>417</v>
      </c>
      <c r="L7392" t="s">
        <v>6408</v>
      </c>
      <c r="M7392" t="s">
        <v>6409</v>
      </c>
      <c r="N7392" t="s">
        <v>3935</v>
      </c>
      <c r="O7392">
        <v>0</v>
      </c>
      <c r="P7392">
        <v>0</v>
      </c>
      <c r="Q7392" t="s">
        <v>407</v>
      </c>
      <c r="R7392" t="s">
        <v>56</v>
      </c>
      <c r="S7392" t="s">
        <v>63</v>
      </c>
      <c r="T7392">
        <v>7</v>
      </c>
      <c r="U7392">
        <v>14140</v>
      </c>
      <c r="V7392">
        <v>0</v>
      </c>
      <c r="W7392">
        <v>1414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</row>
    <row r="7393" spans="1:31">
      <c r="A7393" t="s">
        <v>1417</v>
      </c>
      <c r="B7393" t="s">
        <v>11442</v>
      </c>
      <c r="C7393" t="s">
        <v>1418</v>
      </c>
      <c r="D7393" t="s">
        <v>407</v>
      </c>
      <c r="E7393" t="s">
        <v>11017</v>
      </c>
      <c r="F7393" t="s">
        <v>11018</v>
      </c>
      <c r="G7393" t="s">
        <v>4997</v>
      </c>
      <c r="H7393">
        <v>7</v>
      </c>
      <c r="I7393" t="s">
        <v>1218</v>
      </c>
      <c r="J7393" t="s">
        <v>11425</v>
      </c>
      <c r="K7393" t="s">
        <v>417</v>
      </c>
      <c r="L7393" t="s">
        <v>6412</v>
      </c>
      <c r="M7393" t="s">
        <v>6413</v>
      </c>
      <c r="N7393" t="s">
        <v>3935</v>
      </c>
      <c r="O7393">
        <v>0</v>
      </c>
      <c r="P7393">
        <v>0</v>
      </c>
      <c r="Q7393" t="s">
        <v>407</v>
      </c>
      <c r="R7393" t="s">
        <v>56</v>
      </c>
      <c r="S7393" t="s">
        <v>63</v>
      </c>
      <c r="T7393">
        <v>9</v>
      </c>
      <c r="U7393">
        <v>19170</v>
      </c>
      <c r="V7393">
        <v>0</v>
      </c>
      <c r="W7393">
        <v>1917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</row>
    <row r="7394" spans="1:31">
      <c r="A7394" t="s">
        <v>1417</v>
      </c>
      <c r="B7394" t="s">
        <v>11442</v>
      </c>
      <c r="C7394" t="s">
        <v>1418</v>
      </c>
      <c r="D7394" t="s">
        <v>407</v>
      </c>
      <c r="E7394" t="s">
        <v>11017</v>
      </c>
      <c r="F7394" t="s">
        <v>11018</v>
      </c>
      <c r="G7394" t="s">
        <v>4997</v>
      </c>
      <c r="H7394">
        <v>7</v>
      </c>
      <c r="I7394" t="s">
        <v>1218</v>
      </c>
      <c r="J7394" t="s">
        <v>11425</v>
      </c>
      <c r="K7394" t="s">
        <v>417</v>
      </c>
      <c r="L7394" t="s">
        <v>6416</v>
      </c>
      <c r="M7394" t="s">
        <v>6417</v>
      </c>
      <c r="N7394" t="s">
        <v>3935</v>
      </c>
      <c r="O7394">
        <v>0</v>
      </c>
      <c r="P7394">
        <v>0</v>
      </c>
      <c r="Q7394" t="s">
        <v>407</v>
      </c>
      <c r="R7394" t="s">
        <v>56</v>
      </c>
      <c r="S7394" t="s">
        <v>63</v>
      </c>
      <c r="T7394">
        <v>5</v>
      </c>
      <c r="U7394">
        <v>8300</v>
      </c>
      <c r="V7394">
        <v>0</v>
      </c>
      <c r="W7394">
        <v>830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</row>
    <row r="7395" spans="1:31">
      <c r="A7395" t="s">
        <v>1417</v>
      </c>
      <c r="B7395" t="s">
        <v>11442</v>
      </c>
      <c r="C7395" t="s">
        <v>1418</v>
      </c>
      <c r="D7395" t="s">
        <v>407</v>
      </c>
      <c r="E7395" t="s">
        <v>11017</v>
      </c>
      <c r="F7395" t="s">
        <v>11018</v>
      </c>
      <c r="G7395" t="s">
        <v>4997</v>
      </c>
      <c r="H7395">
        <v>7</v>
      </c>
      <c r="I7395" t="s">
        <v>1218</v>
      </c>
      <c r="J7395" t="s">
        <v>11425</v>
      </c>
      <c r="K7395" t="s">
        <v>417</v>
      </c>
      <c r="L7395" t="s">
        <v>6418</v>
      </c>
      <c r="M7395" t="s">
        <v>6419</v>
      </c>
      <c r="N7395" t="s">
        <v>3935</v>
      </c>
      <c r="O7395">
        <v>0</v>
      </c>
      <c r="P7395">
        <v>0</v>
      </c>
      <c r="Q7395" t="s">
        <v>407</v>
      </c>
      <c r="R7395" t="s">
        <v>56</v>
      </c>
      <c r="S7395" t="s">
        <v>63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</row>
    <row r="7396" spans="1:31">
      <c r="A7396" t="s">
        <v>1417</v>
      </c>
      <c r="B7396" t="s">
        <v>11442</v>
      </c>
      <c r="C7396" t="s">
        <v>1418</v>
      </c>
      <c r="D7396" t="s">
        <v>407</v>
      </c>
      <c r="E7396" t="s">
        <v>11017</v>
      </c>
      <c r="F7396" t="s">
        <v>11018</v>
      </c>
      <c r="G7396" t="s">
        <v>4997</v>
      </c>
      <c r="H7396">
        <v>7</v>
      </c>
      <c r="I7396" t="s">
        <v>1218</v>
      </c>
      <c r="J7396" t="s">
        <v>11425</v>
      </c>
      <c r="K7396" t="s">
        <v>417</v>
      </c>
      <c r="L7396" t="s">
        <v>6420</v>
      </c>
      <c r="M7396" t="s">
        <v>6421</v>
      </c>
      <c r="N7396" t="s">
        <v>3935</v>
      </c>
      <c r="O7396">
        <v>0</v>
      </c>
      <c r="P7396">
        <v>0</v>
      </c>
      <c r="Q7396" t="s">
        <v>407</v>
      </c>
      <c r="R7396" t="s">
        <v>56</v>
      </c>
      <c r="S7396" t="s">
        <v>63</v>
      </c>
      <c r="T7396">
        <v>3</v>
      </c>
      <c r="U7396">
        <v>6060</v>
      </c>
      <c r="V7396">
        <v>0</v>
      </c>
      <c r="W7396">
        <v>606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</row>
    <row r="7397" spans="1:31">
      <c r="A7397" t="s">
        <v>1417</v>
      </c>
      <c r="B7397" t="s">
        <v>11442</v>
      </c>
      <c r="C7397" t="s">
        <v>1418</v>
      </c>
      <c r="D7397" t="s">
        <v>407</v>
      </c>
      <c r="E7397" t="s">
        <v>11017</v>
      </c>
      <c r="F7397" t="s">
        <v>11018</v>
      </c>
      <c r="G7397" t="s">
        <v>4997</v>
      </c>
      <c r="H7397">
        <v>7</v>
      </c>
      <c r="I7397" t="s">
        <v>1218</v>
      </c>
      <c r="J7397" t="s">
        <v>11425</v>
      </c>
      <c r="K7397" t="s">
        <v>417</v>
      </c>
      <c r="L7397" t="s">
        <v>6482</v>
      </c>
      <c r="M7397" t="s">
        <v>6483</v>
      </c>
      <c r="N7397" t="s">
        <v>3935</v>
      </c>
      <c r="O7397">
        <v>0</v>
      </c>
      <c r="P7397">
        <v>0</v>
      </c>
      <c r="Q7397" t="s">
        <v>407</v>
      </c>
      <c r="R7397" t="s">
        <v>56</v>
      </c>
      <c r="S7397" t="s">
        <v>63</v>
      </c>
      <c r="T7397">
        <v>1</v>
      </c>
      <c r="U7397">
        <v>18000</v>
      </c>
      <c r="V7397">
        <v>0</v>
      </c>
      <c r="W7397">
        <v>1800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</row>
    <row r="7398" spans="1:31">
      <c r="A7398" t="s">
        <v>1417</v>
      </c>
      <c r="B7398" t="s">
        <v>11442</v>
      </c>
      <c r="C7398" t="s">
        <v>1418</v>
      </c>
      <c r="D7398" t="s">
        <v>407</v>
      </c>
      <c r="E7398" t="s">
        <v>11017</v>
      </c>
      <c r="F7398" t="s">
        <v>11018</v>
      </c>
      <c r="G7398" t="s">
        <v>4997</v>
      </c>
      <c r="H7398">
        <v>7</v>
      </c>
      <c r="I7398" t="s">
        <v>1218</v>
      </c>
      <c r="J7398" t="s">
        <v>11425</v>
      </c>
      <c r="K7398" t="s">
        <v>417</v>
      </c>
      <c r="L7398" t="s">
        <v>6557</v>
      </c>
      <c r="M7398" t="s">
        <v>6558</v>
      </c>
      <c r="N7398" t="s">
        <v>3935</v>
      </c>
      <c r="O7398">
        <v>0</v>
      </c>
      <c r="P7398">
        <v>0</v>
      </c>
      <c r="Q7398" t="s">
        <v>407</v>
      </c>
      <c r="R7398" t="s">
        <v>56</v>
      </c>
      <c r="S7398" t="s">
        <v>63</v>
      </c>
      <c r="T7398">
        <v>2</v>
      </c>
      <c r="U7398">
        <v>68180</v>
      </c>
      <c r="V7398">
        <v>0</v>
      </c>
      <c r="W7398">
        <v>6818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</row>
    <row r="7399" spans="1:31">
      <c r="A7399" t="s">
        <v>1417</v>
      </c>
      <c r="B7399" t="s">
        <v>11442</v>
      </c>
      <c r="C7399" t="s">
        <v>1418</v>
      </c>
      <c r="D7399" t="s">
        <v>407</v>
      </c>
      <c r="E7399" t="s">
        <v>11017</v>
      </c>
      <c r="F7399" t="s">
        <v>11018</v>
      </c>
      <c r="G7399" t="s">
        <v>4997</v>
      </c>
      <c r="H7399">
        <v>7</v>
      </c>
      <c r="I7399" t="s">
        <v>1218</v>
      </c>
      <c r="J7399" t="s">
        <v>11425</v>
      </c>
      <c r="K7399" t="s">
        <v>417</v>
      </c>
      <c r="L7399" t="s">
        <v>6788</v>
      </c>
      <c r="M7399" t="s">
        <v>6788</v>
      </c>
      <c r="N7399" t="s">
        <v>3935</v>
      </c>
      <c r="O7399">
        <v>0</v>
      </c>
      <c r="P7399">
        <v>0</v>
      </c>
      <c r="Q7399" t="s">
        <v>407</v>
      </c>
      <c r="R7399" t="s">
        <v>56</v>
      </c>
      <c r="S7399" t="s">
        <v>63</v>
      </c>
      <c r="T7399">
        <v>3000</v>
      </c>
      <c r="U7399">
        <v>693000</v>
      </c>
      <c r="V7399">
        <v>0</v>
      </c>
      <c r="W7399">
        <v>69300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</row>
    <row r="7400" spans="1:31">
      <c r="A7400" t="s">
        <v>1417</v>
      </c>
      <c r="B7400" t="s">
        <v>11442</v>
      </c>
      <c r="C7400" t="s">
        <v>1418</v>
      </c>
      <c r="D7400" t="s">
        <v>407</v>
      </c>
      <c r="E7400" t="s">
        <v>11017</v>
      </c>
      <c r="F7400" t="s">
        <v>11018</v>
      </c>
      <c r="G7400" t="s">
        <v>4997</v>
      </c>
      <c r="H7400">
        <v>7</v>
      </c>
      <c r="I7400" t="s">
        <v>1218</v>
      </c>
      <c r="J7400" t="s">
        <v>11425</v>
      </c>
      <c r="K7400" t="s">
        <v>417</v>
      </c>
      <c r="L7400" t="s">
        <v>7386</v>
      </c>
      <c r="M7400" t="s">
        <v>7384</v>
      </c>
      <c r="N7400" t="s">
        <v>3935</v>
      </c>
      <c r="O7400">
        <v>0</v>
      </c>
      <c r="P7400">
        <v>0</v>
      </c>
      <c r="Q7400" t="s">
        <v>407</v>
      </c>
      <c r="R7400" t="s">
        <v>56</v>
      </c>
      <c r="S7400" t="s">
        <v>63</v>
      </c>
      <c r="T7400">
        <v>41</v>
      </c>
      <c r="U7400">
        <v>150880</v>
      </c>
      <c r="V7400">
        <v>0</v>
      </c>
      <c r="W7400">
        <v>15088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</row>
    <row r="7401" spans="1:31">
      <c r="A7401" t="s">
        <v>1417</v>
      </c>
      <c r="B7401" t="s">
        <v>11442</v>
      </c>
      <c r="C7401" t="s">
        <v>1418</v>
      </c>
      <c r="D7401" t="s">
        <v>407</v>
      </c>
      <c r="E7401" t="s">
        <v>11017</v>
      </c>
      <c r="F7401" t="s">
        <v>11018</v>
      </c>
      <c r="G7401" t="s">
        <v>4997</v>
      </c>
      <c r="H7401">
        <v>7</v>
      </c>
      <c r="I7401" t="s">
        <v>1218</v>
      </c>
      <c r="J7401" t="s">
        <v>11425</v>
      </c>
      <c r="K7401" t="s">
        <v>417</v>
      </c>
      <c r="L7401" t="s">
        <v>8039</v>
      </c>
      <c r="M7401" t="s">
        <v>8035</v>
      </c>
      <c r="N7401" t="s">
        <v>3935</v>
      </c>
      <c r="O7401">
        <v>0</v>
      </c>
      <c r="P7401">
        <v>0</v>
      </c>
      <c r="Q7401" t="s">
        <v>407</v>
      </c>
      <c r="R7401" t="s">
        <v>56</v>
      </c>
      <c r="S7401" t="s">
        <v>63</v>
      </c>
      <c r="T7401">
        <v>110</v>
      </c>
      <c r="U7401">
        <v>422400</v>
      </c>
      <c r="V7401">
        <v>0</v>
      </c>
      <c r="W7401">
        <v>42240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</row>
    <row r="7402" spans="1:31">
      <c r="A7402" t="s">
        <v>1417</v>
      </c>
      <c r="B7402" t="s">
        <v>11442</v>
      </c>
      <c r="C7402" t="s">
        <v>1418</v>
      </c>
      <c r="D7402" t="s">
        <v>407</v>
      </c>
      <c r="E7402" t="s">
        <v>11017</v>
      </c>
      <c r="F7402" t="s">
        <v>11018</v>
      </c>
      <c r="G7402" t="s">
        <v>4997</v>
      </c>
      <c r="H7402">
        <v>7</v>
      </c>
      <c r="I7402" t="s">
        <v>1218</v>
      </c>
      <c r="J7402" t="s">
        <v>11425</v>
      </c>
      <c r="K7402" t="s">
        <v>417</v>
      </c>
      <c r="L7402" t="s">
        <v>8631</v>
      </c>
      <c r="M7402" t="s">
        <v>8632</v>
      </c>
      <c r="N7402" t="s">
        <v>3935</v>
      </c>
      <c r="O7402">
        <v>0</v>
      </c>
      <c r="P7402">
        <v>0</v>
      </c>
      <c r="Q7402" t="s">
        <v>407</v>
      </c>
      <c r="R7402" t="s">
        <v>56</v>
      </c>
      <c r="S7402" t="s">
        <v>63</v>
      </c>
      <c r="T7402">
        <v>27</v>
      </c>
      <c r="U7402">
        <v>91530</v>
      </c>
      <c r="V7402">
        <v>0</v>
      </c>
      <c r="W7402">
        <v>9153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</row>
    <row r="7403" spans="1:31">
      <c r="A7403" t="s">
        <v>1417</v>
      </c>
      <c r="B7403" t="s">
        <v>11442</v>
      </c>
      <c r="C7403" t="s">
        <v>1418</v>
      </c>
      <c r="D7403" t="s">
        <v>407</v>
      </c>
      <c r="E7403" t="s">
        <v>11017</v>
      </c>
      <c r="F7403" t="s">
        <v>11018</v>
      </c>
      <c r="G7403" t="s">
        <v>4997</v>
      </c>
      <c r="H7403">
        <v>7</v>
      </c>
      <c r="I7403" t="s">
        <v>1218</v>
      </c>
      <c r="J7403" t="s">
        <v>11427</v>
      </c>
      <c r="L7403" t="s">
        <v>3935</v>
      </c>
      <c r="M7403" t="s">
        <v>3935</v>
      </c>
      <c r="N7403" t="s">
        <v>4997</v>
      </c>
      <c r="O7403">
        <v>7</v>
      </c>
      <c r="P7403">
        <v>42</v>
      </c>
      <c r="Q7403" t="s">
        <v>407</v>
      </c>
      <c r="R7403" t="s">
        <v>56</v>
      </c>
      <c r="S7403" t="s">
        <v>63</v>
      </c>
      <c r="T7403">
        <v>0</v>
      </c>
      <c r="U7403">
        <v>1084372</v>
      </c>
      <c r="V7403">
        <v>0</v>
      </c>
      <c r="W7403">
        <v>0</v>
      </c>
      <c r="X7403">
        <v>261835</v>
      </c>
      <c r="Y7403">
        <v>351982</v>
      </c>
      <c r="Z7403">
        <v>111432</v>
      </c>
      <c r="AA7403">
        <v>78739</v>
      </c>
      <c r="AB7403">
        <v>161573</v>
      </c>
      <c r="AC7403">
        <v>53964</v>
      </c>
      <c r="AD7403">
        <v>23748</v>
      </c>
      <c r="AE7403">
        <v>41099</v>
      </c>
    </row>
    <row r="7404" spans="1:31">
      <c r="A7404" t="s">
        <v>1417</v>
      </c>
      <c r="B7404" t="s">
        <v>11442</v>
      </c>
      <c r="C7404" t="s">
        <v>1418</v>
      </c>
      <c r="D7404" t="s">
        <v>407</v>
      </c>
      <c r="E7404" t="s">
        <v>11017</v>
      </c>
      <c r="F7404" t="s">
        <v>11018</v>
      </c>
      <c r="G7404" t="s">
        <v>4997</v>
      </c>
      <c r="H7404">
        <v>7</v>
      </c>
      <c r="I7404" t="s">
        <v>11428</v>
      </c>
      <c r="J7404" t="s">
        <v>11429</v>
      </c>
      <c r="L7404" t="s">
        <v>3935</v>
      </c>
      <c r="M7404" t="s">
        <v>3935</v>
      </c>
      <c r="N7404" t="s">
        <v>3935</v>
      </c>
      <c r="O7404">
        <v>0</v>
      </c>
      <c r="P7404">
        <v>0</v>
      </c>
      <c r="Q7404" t="s">
        <v>407</v>
      </c>
      <c r="R7404" t="s">
        <v>56</v>
      </c>
      <c r="S7404" t="s">
        <v>63</v>
      </c>
      <c r="T7404">
        <v>0</v>
      </c>
      <c r="U7404">
        <v>16847884</v>
      </c>
      <c r="V7404">
        <v>15354204</v>
      </c>
      <c r="W7404">
        <v>149368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</row>
    <row r="7405" spans="1:31">
      <c r="A7405" t="s">
        <v>1417</v>
      </c>
      <c r="B7405" t="s">
        <v>11442</v>
      </c>
      <c r="C7405" t="s">
        <v>1418</v>
      </c>
      <c r="D7405" t="s">
        <v>407</v>
      </c>
      <c r="E7405" t="s">
        <v>11017</v>
      </c>
      <c r="F7405" t="s">
        <v>11018</v>
      </c>
      <c r="G7405" t="s">
        <v>4997</v>
      </c>
      <c r="H7405">
        <v>7</v>
      </c>
      <c r="I7405" t="s">
        <v>11428</v>
      </c>
      <c r="J7405" t="s">
        <v>11429</v>
      </c>
      <c r="L7405" t="s">
        <v>3935</v>
      </c>
      <c r="M7405" t="s">
        <v>3935</v>
      </c>
      <c r="N7405" t="s">
        <v>4997</v>
      </c>
      <c r="O7405">
        <v>7</v>
      </c>
      <c r="P7405">
        <v>0</v>
      </c>
      <c r="Q7405" t="s">
        <v>407</v>
      </c>
      <c r="R7405" t="s">
        <v>56</v>
      </c>
      <c r="S7405" t="s">
        <v>63</v>
      </c>
      <c r="T7405">
        <v>4.55</v>
      </c>
      <c r="U7405">
        <v>1070586</v>
      </c>
      <c r="V7405">
        <v>-13786</v>
      </c>
      <c r="W7405">
        <v>0</v>
      </c>
      <c r="X7405">
        <v>261835</v>
      </c>
      <c r="Y7405">
        <v>351982</v>
      </c>
      <c r="Z7405">
        <v>111432</v>
      </c>
      <c r="AA7405">
        <v>78739</v>
      </c>
      <c r="AB7405">
        <v>161573</v>
      </c>
      <c r="AC7405">
        <v>53964</v>
      </c>
      <c r="AD7405">
        <v>23748</v>
      </c>
      <c r="AE7405">
        <v>41099</v>
      </c>
    </row>
    <row r="7406" spans="1:31">
      <c r="A7406" t="s">
        <v>1417</v>
      </c>
      <c r="B7406" t="s">
        <v>11442</v>
      </c>
      <c r="C7406" t="s">
        <v>1418</v>
      </c>
      <c r="D7406" t="s">
        <v>407</v>
      </c>
      <c r="E7406" t="s">
        <v>11017</v>
      </c>
      <c r="F7406" t="s">
        <v>11018</v>
      </c>
      <c r="G7406" t="s">
        <v>4997</v>
      </c>
      <c r="H7406">
        <v>7</v>
      </c>
      <c r="I7406" t="s">
        <v>11428</v>
      </c>
      <c r="J7406" t="s">
        <v>11430</v>
      </c>
      <c r="K7406" t="s">
        <v>102</v>
      </c>
      <c r="L7406" t="s">
        <v>3095</v>
      </c>
      <c r="M7406" t="s">
        <v>3096</v>
      </c>
      <c r="N7406" t="s">
        <v>4997</v>
      </c>
      <c r="O7406">
        <v>7</v>
      </c>
      <c r="P7406">
        <v>0</v>
      </c>
      <c r="Q7406" t="s">
        <v>407</v>
      </c>
      <c r="R7406" t="s">
        <v>56</v>
      </c>
      <c r="S7406" t="s">
        <v>63</v>
      </c>
      <c r="T7406">
        <v>4.0000000000000001E-3</v>
      </c>
      <c r="U7406">
        <v>5840</v>
      </c>
      <c r="V7406">
        <v>584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</row>
    <row r="7407" spans="1:31">
      <c r="A7407" t="s">
        <v>1417</v>
      </c>
      <c r="B7407" t="s">
        <v>11442</v>
      </c>
      <c r="C7407" t="s">
        <v>1418</v>
      </c>
      <c r="D7407" t="s">
        <v>407</v>
      </c>
      <c r="E7407" t="s">
        <v>11017</v>
      </c>
      <c r="F7407" t="s">
        <v>11018</v>
      </c>
      <c r="G7407" t="s">
        <v>4997</v>
      </c>
      <c r="H7407">
        <v>7</v>
      </c>
      <c r="I7407" t="s">
        <v>11428</v>
      </c>
      <c r="J7407" t="s">
        <v>11430</v>
      </c>
      <c r="K7407" t="s">
        <v>102</v>
      </c>
      <c r="L7407" t="s">
        <v>3767</v>
      </c>
      <c r="M7407" t="s">
        <v>3768</v>
      </c>
      <c r="N7407" t="s">
        <v>4997</v>
      </c>
      <c r="O7407">
        <v>7</v>
      </c>
      <c r="P7407">
        <v>0</v>
      </c>
      <c r="Q7407" t="s">
        <v>407</v>
      </c>
      <c r="R7407" t="s">
        <v>56</v>
      </c>
      <c r="S7407" t="s">
        <v>63</v>
      </c>
      <c r="T7407">
        <v>1.7000000000000001E-2</v>
      </c>
      <c r="U7407">
        <v>7946</v>
      </c>
      <c r="V7407">
        <v>7946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</row>
    <row r="7408" spans="1:31">
      <c r="A7408" t="s">
        <v>1417</v>
      </c>
      <c r="B7408" t="s">
        <v>11442</v>
      </c>
      <c r="C7408" t="s">
        <v>1418</v>
      </c>
      <c r="D7408" t="s">
        <v>407</v>
      </c>
      <c r="E7408" t="s">
        <v>11017</v>
      </c>
      <c r="F7408" t="s">
        <v>11018</v>
      </c>
      <c r="G7408" t="s">
        <v>4997</v>
      </c>
      <c r="H7408">
        <v>8</v>
      </c>
      <c r="I7408" t="s">
        <v>1218</v>
      </c>
      <c r="J7408" t="s">
        <v>11436</v>
      </c>
      <c r="K7408" t="s">
        <v>11437</v>
      </c>
      <c r="L7408" t="s">
        <v>6000</v>
      </c>
      <c r="M7408" t="s">
        <v>6001</v>
      </c>
      <c r="N7408" t="s">
        <v>3935</v>
      </c>
      <c r="O7408">
        <v>0</v>
      </c>
      <c r="P7408">
        <v>0</v>
      </c>
      <c r="Q7408" t="s">
        <v>407</v>
      </c>
      <c r="R7408" t="s">
        <v>56</v>
      </c>
      <c r="S7408" t="s">
        <v>63</v>
      </c>
      <c r="T7408">
        <v>9.5679999999999996</v>
      </c>
      <c r="U7408">
        <v>33327818</v>
      </c>
      <c r="V7408">
        <v>33327818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</row>
    <row r="7409" spans="1:31">
      <c r="A7409" t="s">
        <v>1417</v>
      </c>
      <c r="B7409" t="s">
        <v>11442</v>
      </c>
      <c r="C7409" t="s">
        <v>1418</v>
      </c>
      <c r="D7409" t="s">
        <v>407</v>
      </c>
      <c r="E7409" t="s">
        <v>11017</v>
      </c>
      <c r="F7409" t="s">
        <v>11018</v>
      </c>
      <c r="G7409" t="s">
        <v>4997</v>
      </c>
      <c r="H7409">
        <v>8</v>
      </c>
      <c r="I7409" t="s">
        <v>1218</v>
      </c>
      <c r="J7409" t="s">
        <v>11425</v>
      </c>
      <c r="K7409" t="s">
        <v>417</v>
      </c>
      <c r="L7409" t="s">
        <v>6406</v>
      </c>
      <c r="M7409" t="s">
        <v>6407</v>
      </c>
      <c r="N7409" t="s">
        <v>3935</v>
      </c>
      <c r="O7409">
        <v>0</v>
      </c>
      <c r="P7409">
        <v>0</v>
      </c>
      <c r="Q7409" t="s">
        <v>407</v>
      </c>
      <c r="R7409" t="s">
        <v>56</v>
      </c>
      <c r="S7409" t="s">
        <v>63</v>
      </c>
      <c r="T7409">
        <v>3</v>
      </c>
      <c r="U7409">
        <v>6060</v>
      </c>
      <c r="V7409">
        <v>0</v>
      </c>
      <c r="W7409">
        <v>606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</row>
    <row r="7410" spans="1:31">
      <c r="A7410" t="s">
        <v>1417</v>
      </c>
      <c r="B7410" t="s">
        <v>11442</v>
      </c>
      <c r="C7410" t="s">
        <v>1418</v>
      </c>
      <c r="D7410" t="s">
        <v>407</v>
      </c>
      <c r="E7410" t="s">
        <v>11017</v>
      </c>
      <c r="F7410" t="s">
        <v>11018</v>
      </c>
      <c r="G7410" t="s">
        <v>4997</v>
      </c>
      <c r="H7410">
        <v>8</v>
      </c>
      <c r="I7410" t="s">
        <v>1218</v>
      </c>
      <c r="J7410" t="s">
        <v>11425</v>
      </c>
      <c r="K7410" t="s">
        <v>417</v>
      </c>
      <c r="L7410" t="s">
        <v>6408</v>
      </c>
      <c r="M7410" t="s">
        <v>6409</v>
      </c>
      <c r="N7410" t="s">
        <v>3935</v>
      </c>
      <c r="O7410">
        <v>0</v>
      </c>
      <c r="P7410">
        <v>0</v>
      </c>
      <c r="Q7410" t="s">
        <v>407</v>
      </c>
      <c r="R7410" t="s">
        <v>56</v>
      </c>
      <c r="S7410" t="s">
        <v>63</v>
      </c>
      <c r="T7410">
        <v>15</v>
      </c>
      <c r="U7410">
        <v>30300</v>
      </c>
      <c r="V7410">
        <v>0</v>
      </c>
      <c r="W7410">
        <v>3030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</row>
    <row r="7411" spans="1:31">
      <c r="A7411" t="s">
        <v>1417</v>
      </c>
      <c r="B7411" t="s">
        <v>11442</v>
      </c>
      <c r="C7411" t="s">
        <v>1418</v>
      </c>
      <c r="D7411" t="s">
        <v>407</v>
      </c>
      <c r="E7411" t="s">
        <v>11017</v>
      </c>
      <c r="F7411" t="s">
        <v>11018</v>
      </c>
      <c r="G7411" t="s">
        <v>4997</v>
      </c>
      <c r="H7411">
        <v>8</v>
      </c>
      <c r="I7411" t="s">
        <v>1218</v>
      </c>
      <c r="J7411" t="s">
        <v>11425</v>
      </c>
      <c r="K7411" t="s">
        <v>417</v>
      </c>
      <c r="L7411" t="s">
        <v>6412</v>
      </c>
      <c r="M7411" t="s">
        <v>6413</v>
      </c>
      <c r="N7411" t="s">
        <v>3935</v>
      </c>
      <c r="O7411">
        <v>0</v>
      </c>
      <c r="P7411">
        <v>0</v>
      </c>
      <c r="Q7411" t="s">
        <v>407</v>
      </c>
      <c r="R7411" t="s">
        <v>56</v>
      </c>
      <c r="S7411" t="s">
        <v>63</v>
      </c>
      <c r="T7411">
        <v>20</v>
      </c>
      <c r="U7411">
        <v>42600</v>
      </c>
      <c r="V7411">
        <v>0</v>
      </c>
      <c r="W7411">
        <v>4260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</row>
    <row r="7412" spans="1:31">
      <c r="A7412" t="s">
        <v>1417</v>
      </c>
      <c r="B7412" t="s">
        <v>11442</v>
      </c>
      <c r="C7412" t="s">
        <v>1418</v>
      </c>
      <c r="D7412" t="s">
        <v>407</v>
      </c>
      <c r="E7412" t="s">
        <v>11017</v>
      </c>
      <c r="F7412" t="s">
        <v>11018</v>
      </c>
      <c r="G7412" t="s">
        <v>4997</v>
      </c>
      <c r="H7412">
        <v>8</v>
      </c>
      <c r="I7412" t="s">
        <v>1218</v>
      </c>
      <c r="J7412" t="s">
        <v>11425</v>
      </c>
      <c r="K7412" t="s">
        <v>417</v>
      </c>
      <c r="L7412" t="s">
        <v>6416</v>
      </c>
      <c r="M7412" t="s">
        <v>6417</v>
      </c>
      <c r="N7412" t="s">
        <v>3935</v>
      </c>
      <c r="O7412">
        <v>0</v>
      </c>
      <c r="P7412">
        <v>0</v>
      </c>
      <c r="Q7412" t="s">
        <v>407</v>
      </c>
      <c r="R7412" t="s">
        <v>56</v>
      </c>
      <c r="S7412" t="s">
        <v>63</v>
      </c>
      <c r="T7412">
        <v>11</v>
      </c>
      <c r="U7412">
        <v>18260</v>
      </c>
      <c r="V7412">
        <v>0</v>
      </c>
      <c r="W7412">
        <v>1826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</row>
    <row r="7413" spans="1:31">
      <c r="A7413" t="s">
        <v>1417</v>
      </c>
      <c r="B7413" t="s">
        <v>11442</v>
      </c>
      <c r="C7413" t="s">
        <v>1418</v>
      </c>
      <c r="D7413" t="s">
        <v>407</v>
      </c>
      <c r="E7413" t="s">
        <v>11017</v>
      </c>
      <c r="F7413" t="s">
        <v>11018</v>
      </c>
      <c r="G7413" t="s">
        <v>4997</v>
      </c>
      <c r="H7413">
        <v>8</v>
      </c>
      <c r="I7413" t="s">
        <v>1218</v>
      </c>
      <c r="J7413" t="s">
        <v>11425</v>
      </c>
      <c r="K7413" t="s">
        <v>417</v>
      </c>
      <c r="L7413" t="s">
        <v>6418</v>
      </c>
      <c r="M7413" t="s">
        <v>6419</v>
      </c>
      <c r="N7413" t="s">
        <v>3935</v>
      </c>
      <c r="O7413">
        <v>0</v>
      </c>
      <c r="P7413">
        <v>0</v>
      </c>
      <c r="Q7413" t="s">
        <v>407</v>
      </c>
      <c r="R7413" t="s">
        <v>56</v>
      </c>
      <c r="S7413" t="s">
        <v>63</v>
      </c>
      <c r="T7413">
        <v>2</v>
      </c>
      <c r="U7413">
        <v>4660</v>
      </c>
      <c r="V7413">
        <v>0</v>
      </c>
      <c r="W7413">
        <v>466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</row>
    <row r="7414" spans="1:31">
      <c r="A7414" t="s">
        <v>1417</v>
      </c>
      <c r="B7414" t="s">
        <v>11442</v>
      </c>
      <c r="C7414" t="s">
        <v>1418</v>
      </c>
      <c r="D7414" t="s">
        <v>407</v>
      </c>
      <c r="E7414" t="s">
        <v>11017</v>
      </c>
      <c r="F7414" t="s">
        <v>11018</v>
      </c>
      <c r="G7414" t="s">
        <v>4997</v>
      </c>
      <c r="H7414">
        <v>8</v>
      </c>
      <c r="I7414" t="s">
        <v>1218</v>
      </c>
      <c r="J7414" t="s">
        <v>11425</v>
      </c>
      <c r="K7414" t="s">
        <v>417</v>
      </c>
      <c r="L7414" t="s">
        <v>6420</v>
      </c>
      <c r="M7414" t="s">
        <v>6421</v>
      </c>
      <c r="N7414" t="s">
        <v>3935</v>
      </c>
      <c r="O7414">
        <v>0</v>
      </c>
      <c r="P7414">
        <v>0</v>
      </c>
      <c r="Q7414" t="s">
        <v>407</v>
      </c>
      <c r="R7414" t="s">
        <v>56</v>
      </c>
      <c r="S7414" t="s">
        <v>63</v>
      </c>
      <c r="T7414">
        <v>8</v>
      </c>
      <c r="U7414">
        <v>16160</v>
      </c>
      <c r="V7414">
        <v>0</v>
      </c>
      <c r="W7414">
        <v>1616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</row>
    <row r="7415" spans="1:31">
      <c r="A7415" t="s">
        <v>1417</v>
      </c>
      <c r="B7415" t="s">
        <v>11442</v>
      </c>
      <c r="C7415" t="s">
        <v>1418</v>
      </c>
      <c r="D7415" t="s">
        <v>407</v>
      </c>
      <c r="E7415" t="s">
        <v>11017</v>
      </c>
      <c r="F7415" t="s">
        <v>11018</v>
      </c>
      <c r="G7415" t="s">
        <v>4997</v>
      </c>
      <c r="H7415">
        <v>8</v>
      </c>
      <c r="I7415" t="s">
        <v>1218</v>
      </c>
      <c r="J7415" t="s">
        <v>11425</v>
      </c>
      <c r="K7415" t="s">
        <v>417</v>
      </c>
      <c r="L7415" t="s">
        <v>6482</v>
      </c>
      <c r="M7415" t="s">
        <v>6483</v>
      </c>
      <c r="N7415" t="s">
        <v>3935</v>
      </c>
      <c r="O7415">
        <v>0</v>
      </c>
      <c r="P7415">
        <v>0</v>
      </c>
      <c r="Q7415" t="s">
        <v>407</v>
      </c>
      <c r="R7415" t="s">
        <v>56</v>
      </c>
      <c r="S7415" t="s">
        <v>63</v>
      </c>
      <c r="T7415">
        <v>3</v>
      </c>
      <c r="U7415">
        <v>54000</v>
      </c>
      <c r="V7415">
        <v>0</v>
      </c>
      <c r="W7415">
        <v>5400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</row>
    <row r="7416" spans="1:31">
      <c r="A7416" t="s">
        <v>1417</v>
      </c>
      <c r="B7416" t="s">
        <v>11442</v>
      </c>
      <c r="C7416" t="s">
        <v>1418</v>
      </c>
      <c r="D7416" t="s">
        <v>407</v>
      </c>
      <c r="E7416" t="s">
        <v>11017</v>
      </c>
      <c r="F7416" t="s">
        <v>11018</v>
      </c>
      <c r="G7416" t="s">
        <v>4997</v>
      </c>
      <c r="H7416">
        <v>8</v>
      </c>
      <c r="I7416" t="s">
        <v>1218</v>
      </c>
      <c r="J7416" t="s">
        <v>11425</v>
      </c>
      <c r="K7416" t="s">
        <v>417</v>
      </c>
      <c r="L7416" t="s">
        <v>6557</v>
      </c>
      <c r="M7416" t="s">
        <v>6558</v>
      </c>
      <c r="N7416" t="s">
        <v>3935</v>
      </c>
      <c r="O7416">
        <v>0</v>
      </c>
      <c r="P7416">
        <v>0</v>
      </c>
      <c r="Q7416" t="s">
        <v>407</v>
      </c>
      <c r="R7416" t="s">
        <v>56</v>
      </c>
      <c r="S7416" t="s">
        <v>63</v>
      </c>
      <c r="T7416">
        <v>2</v>
      </c>
      <c r="U7416">
        <v>68180</v>
      </c>
      <c r="V7416">
        <v>0</v>
      </c>
      <c r="W7416">
        <v>6818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</row>
    <row r="7417" spans="1:31">
      <c r="A7417" t="s">
        <v>1417</v>
      </c>
      <c r="B7417" t="s">
        <v>11442</v>
      </c>
      <c r="C7417" t="s">
        <v>1418</v>
      </c>
      <c r="D7417" t="s">
        <v>407</v>
      </c>
      <c r="E7417" t="s">
        <v>11017</v>
      </c>
      <c r="F7417" t="s">
        <v>11018</v>
      </c>
      <c r="G7417" t="s">
        <v>4997</v>
      </c>
      <c r="H7417">
        <v>8</v>
      </c>
      <c r="I7417" t="s">
        <v>1218</v>
      </c>
      <c r="J7417" t="s">
        <v>11425</v>
      </c>
      <c r="K7417" t="s">
        <v>417</v>
      </c>
      <c r="L7417" t="s">
        <v>6625</v>
      </c>
      <c r="M7417" t="s">
        <v>6626</v>
      </c>
      <c r="N7417" t="s">
        <v>3935</v>
      </c>
      <c r="O7417">
        <v>0</v>
      </c>
      <c r="P7417">
        <v>0</v>
      </c>
      <c r="Q7417" t="s">
        <v>407</v>
      </c>
      <c r="R7417" t="s">
        <v>56</v>
      </c>
      <c r="S7417" t="s">
        <v>63</v>
      </c>
      <c r="T7417">
        <v>2</v>
      </c>
      <c r="U7417">
        <v>54080</v>
      </c>
      <c r="V7417">
        <v>0</v>
      </c>
      <c r="W7417">
        <v>5408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</row>
    <row r="7418" spans="1:31">
      <c r="A7418" t="s">
        <v>1417</v>
      </c>
      <c r="B7418" t="s">
        <v>11442</v>
      </c>
      <c r="C7418" t="s">
        <v>1418</v>
      </c>
      <c r="D7418" t="s">
        <v>407</v>
      </c>
      <c r="E7418" t="s">
        <v>11017</v>
      </c>
      <c r="F7418" t="s">
        <v>11018</v>
      </c>
      <c r="G7418" t="s">
        <v>4997</v>
      </c>
      <c r="H7418">
        <v>8</v>
      </c>
      <c r="I7418" t="s">
        <v>1218</v>
      </c>
      <c r="J7418" t="s">
        <v>11425</v>
      </c>
      <c r="K7418" t="s">
        <v>417</v>
      </c>
      <c r="L7418" t="s">
        <v>6794</v>
      </c>
      <c r="M7418" t="s">
        <v>6794</v>
      </c>
      <c r="N7418" t="s">
        <v>3935</v>
      </c>
      <c r="O7418">
        <v>0</v>
      </c>
      <c r="P7418">
        <v>0</v>
      </c>
      <c r="Q7418" t="s">
        <v>407</v>
      </c>
      <c r="R7418" t="s">
        <v>56</v>
      </c>
      <c r="S7418" t="s">
        <v>63</v>
      </c>
      <c r="T7418">
        <v>5300</v>
      </c>
      <c r="U7418">
        <v>1415100</v>
      </c>
      <c r="V7418">
        <v>0</v>
      </c>
      <c r="W7418">
        <v>141510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</row>
    <row r="7419" spans="1:31">
      <c r="A7419" t="s">
        <v>1417</v>
      </c>
      <c r="B7419" t="s">
        <v>11442</v>
      </c>
      <c r="C7419" t="s">
        <v>1418</v>
      </c>
      <c r="D7419" t="s">
        <v>407</v>
      </c>
      <c r="E7419" t="s">
        <v>11017</v>
      </c>
      <c r="F7419" t="s">
        <v>11018</v>
      </c>
      <c r="G7419" t="s">
        <v>4997</v>
      </c>
      <c r="H7419">
        <v>8</v>
      </c>
      <c r="I7419" t="s">
        <v>1218</v>
      </c>
      <c r="J7419" t="s">
        <v>11425</v>
      </c>
      <c r="K7419" t="s">
        <v>417</v>
      </c>
      <c r="L7419" t="s">
        <v>7386</v>
      </c>
      <c r="M7419" t="s">
        <v>7384</v>
      </c>
      <c r="N7419" t="s">
        <v>3935</v>
      </c>
      <c r="O7419">
        <v>0</v>
      </c>
      <c r="P7419">
        <v>0</v>
      </c>
      <c r="Q7419" t="s">
        <v>407</v>
      </c>
      <c r="R7419" t="s">
        <v>56</v>
      </c>
      <c r="S7419" t="s">
        <v>63</v>
      </c>
      <c r="T7419">
        <v>89</v>
      </c>
      <c r="U7419">
        <v>327520</v>
      </c>
      <c r="V7419">
        <v>0</v>
      </c>
      <c r="W7419">
        <v>32752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</row>
    <row r="7420" spans="1:31">
      <c r="A7420" t="s">
        <v>1417</v>
      </c>
      <c r="B7420" t="s">
        <v>11442</v>
      </c>
      <c r="C7420" t="s">
        <v>1418</v>
      </c>
      <c r="D7420" t="s">
        <v>407</v>
      </c>
      <c r="E7420" t="s">
        <v>11017</v>
      </c>
      <c r="F7420" t="s">
        <v>11018</v>
      </c>
      <c r="G7420" t="s">
        <v>4997</v>
      </c>
      <c r="H7420">
        <v>8</v>
      </c>
      <c r="I7420" t="s">
        <v>1218</v>
      </c>
      <c r="J7420" t="s">
        <v>11425</v>
      </c>
      <c r="K7420" t="s">
        <v>417</v>
      </c>
      <c r="L7420" t="s">
        <v>8154</v>
      </c>
      <c r="M7420" t="s">
        <v>8142</v>
      </c>
      <c r="N7420" t="s">
        <v>3935</v>
      </c>
      <c r="O7420">
        <v>0</v>
      </c>
      <c r="P7420">
        <v>0</v>
      </c>
      <c r="Q7420" t="s">
        <v>407</v>
      </c>
      <c r="R7420" t="s">
        <v>56</v>
      </c>
      <c r="S7420" t="s">
        <v>63</v>
      </c>
      <c r="T7420">
        <v>179</v>
      </c>
      <c r="U7420">
        <v>707050</v>
      </c>
      <c r="V7420">
        <v>0</v>
      </c>
      <c r="W7420">
        <v>70705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</row>
    <row r="7421" spans="1:31">
      <c r="A7421" t="s">
        <v>1417</v>
      </c>
      <c r="B7421" t="s">
        <v>11442</v>
      </c>
      <c r="C7421" t="s">
        <v>1418</v>
      </c>
      <c r="D7421" t="s">
        <v>407</v>
      </c>
      <c r="E7421" t="s">
        <v>11017</v>
      </c>
      <c r="F7421" t="s">
        <v>11018</v>
      </c>
      <c r="G7421" t="s">
        <v>4997</v>
      </c>
      <c r="H7421">
        <v>8</v>
      </c>
      <c r="I7421" t="s">
        <v>1218</v>
      </c>
      <c r="J7421" t="s">
        <v>11425</v>
      </c>
      <c r="K7421" t="s">
        <v>417</v>
      </c>
      <c r="L7421" t="s">
        <v>8631</v>
      </c>
      <c r="M7421" t="s">
        <v>8632</v>
      </c>
      <c r="N7421" t="s">
        <v>3935</v>
      </c>
      <c r="O7421">
        <v>0</v>
      </c>
      <c r="P7421">
        <v>0</v>
      </c>
      <c r="Q7421" t="s">
        <v>407</v>
      </c>
      <c r="R7421" t="s">
        <v>56</v>
      </c>
      <c r="S7421" t="s">
        <v>63</v>
      </c>
      <c r="T7421">
        <v>60</v>
      </c>
      <c r="U7421">
        <v>203400</v>
      </c>
      <c r="V7421">
        <v>0</v>
      </c>
      <c r="W7421">
        <v>20340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</row>
    <row r="7422" spans="1:31">
      <c r="A7422" t="s">
        <v>1417</v>
      </c>
      <c r="B7422" t="s">
        <v>11442</v>
      </c>
      <c r="C7422" t="s">
        <v>1418</v>
      </c>
      <c r="D7422" t="s">
        <v>407</v>
      </c>
      <c r="E7422" t="s">
        <v>11017</v>
      </c>
      <c r="F7422" t="s">
        <v>11018</v>
      </c>
      <c r="G7422" t="s">
        <v>4997</v>
      </c>
      <c r="H7422">
        <v>8</v>
      </c>
      <c r="I7422" t="s">
        <v>1218</v>
      </c>
      <c r="J7422" t="s">
        <v>11427</v>
      </c>
      <c r="L7422" t="s">
        <v>3935</v>
      </c>
      <c r="M7422" t="s">
        <v>3935</v>
      </c>
      <c r="N7422" t="s">
        <v>4997</v>
      </c>
      <c r="O7422">
        <v>8</v>
      </c>
      <c r="P7422">
        <v>81</v>
      </c>
      <c r="Q7422" t="s">
        <v>407</v>
      </c>
      <c r="R7422" t="s">
        <v>56</v>
      </c>
      <c r="S7422" t="s">
        <v>63</v>
      </c>
      <c r="T7422">
        <v>0</v>
      </c>
      <c r="U7422">
        <v>2091288</v>
      </c>
      <c r="V7422">
        <v>0</v>
      </c>
      <c r="W7422">
        <v>0</v>
      </c>
      <c r="X7422">
        <v>504967</v>
      </c>
      <c r="Y7422">
        <v>678823</v>
      </c>
      <c r="Z7422">
        <v>214905</v>
      </c>
      <c r="AA7422">
        <v>151854</v>
      </c>
      <c r="AB7422">
        <v>311605</v>
      </c>
      <c r="AC7422">
        <v>104073</v>
      </c>
      <c r="AD7422">
        <v>45799</v>
      </c>
      <c r="AE7422">
        <v>79262</v>
      </c>
    </row>
    <row r="7423" spans="1:31">
      <c r="A7423" t="s">
        <v>1417</v>
      </c>
      <c r="B7423" t="s">
        <v>11442</v>
      </c>
      <c r="C7423" t="s">
        <v>1418</v>
      </c>
      <c r="D7423" t="s">
        <v>407</v>
      </c>
      <c r="E7423" t="s">
        <v>11017</v>
      </c>
      <c r="F7423" t="s">
        <v>11018</v>
      </c>
      <c r="G7423" t="s">
        <v>4997</v>
      </c>
      <c r="H7423">
        <v>8</v>
      </c>
      <c r="I7423" t="s">
        <v>11428</v>
      </c>
      <c r="J7423" t="s">
        <v>11429</v>
      </c>
      <c r="L7423" t="s">
        <v>3935</v>
      </c>
      <c r="M7423" t="s">
        <v>3935</v>
      </c>
      <c r="N7423" t="s">
        <v>3935</v>
      </c>
      <c r="O7423">
        <v>0</v>
      </c>
      <c r="P7423">
        <v>0</v>
      </c>
      <c r="Q7423" t="s">
        <v>407</v>
      </c>
      <c r="R7423" t="s">
        <v>56</v>
      </c>
      <c r="S7423" t="s">
        <v>63</v>
      </c>
      <c r="T7423">
        <v>0</v>
      </c>
      <c r="U7423">
        <v>36275188</v>
      </c>
      <c r="V7423">
        <v>33327818</v>
      </c>
      <c r="W7423">
        <v>294737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</row>
    <row r="7424" spans="1:31">
      <c r="A7424" t="s">
        <v>1417</v>
      </c>
      <c r="B7424" t="s">
        <v>11442</v>
      </c>
      <c r="C7424" t="s">
        <v>1418</v>
      </c>
      <c r="D7424" t="s">
        <v>407</v>
      </c>
      <c r="E7424" t="s">
        <v>11017</v>
      </c>
      <c r="F7424" t="s">
        <v>11018</v>
      </c>
      <c r="G7424" t="s">
        <v>4997</v>
      </c>
      <c r="H7424">
        <v>8</v>
      </c>
      <c r="I7424" t="s">
        <v>11428</v>
      </c>
      <c r="J7424" t="s">
        <v>11429</v>
      </c>
      <c r="L7424" t="s">
        <v>3935</v>
      </c>
      <c r="M7424" t="s">
        <v>3935</v>
      </c>
      <c r="N7424" t="s">
        <v>4997</v>
      </c>
      <c r="O7424">
        <v>8</v>
      </c>
      <c r="P7424">
        <v>0</v>
      </c>
      <c r="Q7424" t="s">
        <v>407</v>
      </c>
      <c r="R7424" t="s">
        <v>56</v>
      </c>
      <c r="S7424" t="s">
        <v>63</v>
      </c>
      <c r="T7424">
        <v>9.7899999999999991</v>
      </c>
      <c r="U7424">
        <v>2061322</v>
      </c>
      <c r="V7424">
        <v>-29966</v>
      </c>
      <c r="W7424">
        <v>0</v>
      </c>
      <c r="X7424">
        <v>504967</v>
      </c>
      <c r="Y7424">
        <v>678823</v>
      </c>
      <c r="Z7424">
        <v>214905</v>
      </c>
      <c r="AA7424">
        <v>151854</v>
      </c>
      <c r="AB7424">
        <v>311605</v>
      </c>
      <c r="AC7424">
        <v>104073</v>
      </c>
      <c r="AD7424">
        <v>45799</v>
      </c>
      <c r="AE7424">
        <v>79262</v>
      </c>
    </row>
    <row r="7425" spans="1:31">
      <c r="A7425" t="s">
        <v>1417</v>
      </c>
      <c r="B7425" t="s">
        <v>11442</v>
      </c>
      <c r="C7425" t="s">
        <v>1418</v>
      </c>
      <c r="D7425" t="s">
        <v>407</v>
      </c>
      <c r="E7425" t="s">
        <v>11017</v>
      </c>
      <c r="F7425" t="s">
        <v>11018</v>
      </c>
      <c r="G7425" t="s">
        <v>4997</v>
      </c>
      <c r="H7425">
        <v>8</v>
      </c>
      <c r="I7425" t="s">
        <v>11428</v>
      </c>
      <c r="J7425" t="s">
        <v>11430</v>
      </c>
      <c r="K7425" t="s">
        <v>102</v>
      </c>
      <c r="L7425" t="s">
        <v>3095</v>
      </c>
      <c r="M7425" t="s">
        <v>3096</v>
      </c>
      <c r="N7425" t="s">
        <v>4997</v>
      </c>
      <c r="O7425">
        <v>8</v>
      </c>
      <c r="P7425">
        <v>0</v>
      </c>
      <c r="Q7425" t="s">
        <v>407</v>
      </c>
      <c r="R7425" t="s">
        <v>56</v>
      </c>
      <c r="S7425" t="s">
        <v>63</v>
      </c>
      <c r="T7425">
        <v>8.9999999999999993E-3</v>
      </c>
      <c r="U7425">
        <v>13140</v>
      </c>
      <c r="V7425">
        <v>1314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</row>
    <row r="7426" spans="1:31">
      <c r="A7426" t="s">
        <v>1417</v>
      </c>
      <c r="B7426" t="s">
        <v>11442</v>
      </c>
      <c r="C7426" t="s">
        <v>1418</v>
      </c>
      <c r="D7426" t="s">
        <v>407</v>
      </c>
      <c r="E7426" t="s">
        <v>11017</v>
      </c>
      <c r="F7426" t="s">
        <v>11018</v>
      </c>
      <c r="G7426" t="s">
        <v>4997</v>
      </c>
      <c r="H7426">
        <v>8</v>
      </c>
      <c r="I7426" t="s">
        <v>11428</v>
      </c>
      <c r="J7426" t="s">
        <v>11430</v>
      </c>
      <c r="K7426" t="s">
        <v>102</v>
      </c>
      <c r="L7426" t="s">
        <v>3767</v>
      </c>
      <c r="M7426" t="s">
        <v>3768</v>
      </c>
      <c r="N7426" t="s">
        <v>4997</v>
      </c>
      <c r="O7426">
        <v>8</v>
      </c>
      <c r="P7426">
        <v>0</v>
      </c>
      <c r="Q7426" t="s">
        <v>407</v>
      </c>
      <c r="R7426" t="s">
        <v>56</v>
      </c>
      <c r="S7426" t="s">
        <v>63</v>
      </c>
      <c r="T7426">
        <v>3.5999999999999997E-2</v>
      </c>
      <c r="U7426">
        <v>16826</v>
      </c>
      <c r="V7426">
        <v>1682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</row>
    <row r="7427" spans="1:31">
      <c r="A7427" t="s">
        <v>1417</v>
      </c>
      <c r="B7427" t="s">
        <v>11442</v>
      </c>
      <c r="C7427" t="s">
        <v>1418</v>
      </c>
      <c r="D7427" t="s">
        <v>407</v>
      </c>
      <c r="E7427" t="s">
        <v>11017</v>
      </c>
      <c r="F7427" t="s">
        <v>11018</v>
      </c>
      <c r="G7427" t="s">
        <v>4997</v>
      </c>
      <c r="H7427">
        <v>9</v>
      </c>
      <c r="I7427" t="s">
        <v>1218</v>
      </c>
      <c r="J7427" t="s">
        <v>11436</v>
      </c>
      <c r="K7427" t="s">
        <v>11437</v>
      </c>
      <c r="L7427" t="s">
        <v>6000</v>
      </c>
      <c r="M7427" t="s">
        <v>6001</v>
      </c>
      <c r="N7427" t="s">
        <v>3935</v>
      </c>
      <c r="O7427">
        <v>0</v>
      </c>
      <c r="P7427">
        <v>0</v>
      </c>
      <c r="Q7427" t="s">
        <v>407</v>
      </c>
      <c r="R7427" t="s">
        <v>56</v>
      </c>
      <c r="S7427" t="s">
        <v>63</v>
      </c>
      <c r="T7427">
        <v>9.2219999999999995</v>
      </c>
      <c r="U7427">
        <v>32122610</v>
      </c>
      <c r="V7427">
        <v>3212261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</row>
    <row r="7428" spans="1:31">
      <c r="A7428" t="s">
        <v>1417</v>
      </c>
      <c r="B7428" t="s">
        <v>11442</v>
      </c>
      <c r="C7428" t="s">
        <v>1418</v>
      </c>
      <c r="D7428" t="s">
        <v>407</v>
      </c>
      <c r="E7428" t="s">
        <v>11017</v>
      </c>
      <c r="F7428" t="s">
        <v>11018</v>
      </c>
      <c r="G7428" t="s">
        <v>4997</v>
      </c>
      <c r="H7428">
        <v>9</v>
      </c>
      <c r="I7428" t="s">
        <v>1218</v>
      </c>
      <c r="J7428" t="s">
        <v>11425</v>
      </c>
      <c r="K7428" t="s">
        <v>417</v>
      </c>
      <c r="L7428" t="s">
        <v>6406</v>
      </c>
      <c r="M7428" t="s">
        <v>6407</v>
      </c>
      <c r="N7428" t="s">
        <v>3935</v>
      </c>
      <c r="O7428">
        <v>0</v>
      </c>
      <c r="P7428">
        <v>0</v>
      </c>
      <c r="Q7428" t="s">
        <v>407</v>
      </c>
      <c r="R7428" t="s">
        <v>56</v>
      </c>
      <c r="S7428" t="s">
        <v>63</v>
      </c>
      <c r="T7428">
        <v>3</v>
      </c>
      <c r="U7428">
        <v>6060</v>
      </c>
      <c r="V7428">
        <v>0</v>
      </c>
      <c r="W7428">
        <v>606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</row>
    <row r="7429" spans="1:31">
      <c r="A7429" t="s">
        <v>1417</v>
      </c>
      <c r="B7429" t="s">
        <v>11442</v>
      </c>
      <c r="C7429" t="s">
        <v>1418</v>
      </c>
      <c r="D7429" t="s">
        <v>407</v>
      </c>
      <c r="E7429" t="s">
        <v>11017</v>
      </c>
      <c r="F7429" t="s">
        <v>11018</v>
      </c>
      <c r="G7429" t="s">
        <v>4997</v>
      </c>
      <c r="H7429">
        <v>9</v>
      </c>
      <c r="I7429" t="s">
        <v>1218</v>
      </c>
      <c r="J7429" t="s">
        <v>11425</v>
      </c>
      <c r="K7429" t="s">
        <v>417</v>
      </c>
      <c r="L7429" t="s">
        <v>6408</v>
      </c>
      <c r="M7429" t="s">
        <v>6409</v>
      </c>
      <c r="N7429" t="s">
        <v>3935</v>
      </c>
      <c r="O7429">
        <v>0</v>
      </c>
      <c r="P7429">
        <v>0</v>
      </c>
      <c r="Q7429" t="s">
        <v>407</v>
      </c>
      <c r="R7429" t="s">
        <v>56</v>
      </c>
      <c r="S7429" t="s">
        <v>63</v>
      </c>
      <c r="T7429">
        <v>13</v>
      </c>
      <c r="U7429">
        <v>26260</v>
      </c>
      <c r="V7429">
        <v>0</v>
      </c>
      <c r="W7429">
        <v>2626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</row>
    <row r="7430" spans="1:31">
      <c r="A7430" t="s">
        <v>1417</v>
      </c>
      <c r="B7430" t="s">
        <v>11442</v>
      </c>
      <c r="C7430" t="s">
        <v>1418</v>
      </c>
      <c r="D7430" t="s">
        <v>407</v>
      </c>
      <c r="E7430" t="s">
        <v>11017</v>
      </c>
      <c r="F7430" t="s">
        <v>11018</v>
      </c>
      <c r="G7430" t="s">
        <v>4997</v>
      </c>
      <c r="H7430">
        <v>9</v>
      </c>
      <c r="I7430" t="s">
        <v>1218</v>
      </c>
      <c r="J7430" t="s">
        <v>11425</v>
      </c>
      <c r="K7430" t="s">
        <v>417</v>
      </c>
      <c r="L7430" t="s">
        <v>6412</v>
      </c>
      <c r="M7430" t="s">
        <v>6413</v>
      </c>
      <c r="N7430" t="s">
        <v>3935</v>
      </c>
      <c r="O7430">
        <v>0</v>
      </c>
      <c r="P7430">
        <v>0</v>
      </c>
      <c r="Q7430" t="s">
        <v>407</v>
      </c>
      <c r="R7430" t="s">
        <v>56</v>
      </c>
      <c r="S7430" t="s">
        <v>63</v>
      </c>
      <c r="T7430">
        <v>18</v>
      </c>
      <c r="U7430">
        <v>38340</v>
      </c>
      <c r="V7430">
        <v>0</v>
      </c>
      <c r="W7430">
        <v>3834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</row>
    <row r="7431" spans="1:31">
      <c r="A7431" t="s">
        <v>1417</v>
      </c>
      <c r="B7431" t="s">
        <v>11442</v>
      </c>
      <c r="C7431" t="s">
        <v>1418</v>
      </c>
      <c r="D7431" t="s">
        <v>407</v>
      </c>
      <c r="E7431" t="s">
        <v>11017</v>
      </c>
      <c r="F7431" t="s">
        <v>11018</v>
      </c>
      <c r="G7431" t="s">
        <v>4997</v>
      </c>
      <c r="H7431">
        <v>9</v>
      </c>
      <c r="I7431" t="s">
        <v>1218</v>
      </c>
      <c r="J7431" t="s">
        <v>11425</v>
      </c>
      <c r="K7431" t="s">
        <v>417</v>
      </c>
      <c r="L7431" t="s">
        <v>6416</v>
      </c>
      <c r="M7431" t="s">
        <v>6417</v>
      </c>
      <c r="N7431" t="s">
        <v>3935</v>
      </c>
      <c r="O7431">
        <v>0</v>
      </c>
      <c r="P7431">
        <v>0</v>
      </c>
      <c r="Q7431" t="s">
        <v>407</v>
      </c>
      <c r="R7431" t="s">
        <v>56</v>
      </c>
      <c r="S7431" t="s">
        <v>63</v>
      </c>
      <c r="T7431">
        <v>10</v>
      </c>
      <c r="U7431">
        <v>16600</v>
      </c>
      <c r="V7431">
        <v>0</v>
      </c>
      <c r="W7431">
        <v>1660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</row>
    <row r="7432" spans="1:31">
      <c r="A7432" t="s">
        <v>1417</v>
      </c>
      <c r="B7432" t="s">
        <v>11442</v>
      </c>
      <c r="C7432" t="s">
        <v>1418</v>
      </c>
      <c r="D7432" t="s">
        <v>407</v>
      </c>
      <c r="E7432" t="s">
        <v>11017</v>
      </c>
      <c r="F7432" t="s">
        <v>11018</v>
      </c>
      <c r="G7432" t="s">
        <v>4997</v>
      </c>
      <c r="H7432">
        <v>9</v>
      </c>
      <c r="I7432" t="s">
        <v>1218</v>
      </c>
      <c r="J7432" t="s">
        <v>11425</v>
      </c>
      <c r="K7432" t="s">
        <v>417</v>
      </c>
      <c r="L7432" t="s">
        <v>6418</v>
      </c>
      <c r="M7432" t="s">
        <v>6419</v>
      </c>
      <c r="N7432" t="s">
        <v>3935</v>
      </c>
      <c r="O7432">
        <v>0</v>
      </c>
      <c r="P7432">
        <v>0</v>
      </c>
      <c r="Q7432" t="s">
        <v>407</v>
      </c>
      <c r="R7432" t="s">
        <v>56</v>
      </c>
      <c r="S7432" t="s">
        <v>63</v>
      </c>
      <c r="T7432">
        <v>1</v>
      </c>
      <c r="U7432">
        <v>2330</v>
      </c>
      <c r="V7432">
        <v>0</v>
      </c>
      <c r="W7432">
        <v>233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</row>
    <row r="7433" spans="1:31">
      <c r="A7433" t="s">
        <v>1417</v>
      </c>
      <c r="B7433" t="s">
        <v>11442</v>
      </c>
      <c r="C7433" t="s">
        <v>1418</v>
      </c>
      <c r="D7433" t="s">
        <v>407</v>
      </c>
      <c r="E7433" t="s">
        <v>11017</v>
      </c>
      <c r="F7433" t="s">
        <v>11018</v>
      </c>
      <c r="G7433" t="s">
        <v>4997</v>
      </c>
      <c r="H7433">
        <v>9</v>
      </c>
      <c r="I7433" t="s">
        <v>1218</v>
      </c>
      <c r="J7433" t="s">
        <v>11425</v>
      </c>
      <c r="K7433" t="s">
        <v>417</v>
      </c>
      <c r="L7433" t="s">
        <v>6420</v>
      </c>
      <c r="M7433" t="s">
        <v>6421</v>
      </c>
      <c r="N7433" t="s">
        <v>3935</v>
      </c>
      <c r="O7433">
        <v>0</v>
      </c>
      <c r="P7433">
        <v>0</v>
      </c>
      <c r="Q7433" t="s">
        <v>407</v>
      </c>
      <c r="R7433" t="s">
        <v>56</v>
      </c>
      <c r="S7433" t="s">
        <v>63</v>
      </c>
      <c r="T7433">
        <v>7</v>
      </c>
      <c r="U7433">
        <v>14140</v>
      </c>
      <c r="V7433">
        <v>0</v>
      </c>
      <c r="W7433">
        <v>1414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</row>
    <row r="7434" spans="1:31">
      <c r="A7434" t="s">
        <v>1417</v>
      </c>
      <c r="B7434" t="s">
        <v>11442</v>
      </c>
      <c r="C7434" t="s">
        <v>1418</v>
      </c>
      <c r="D7434" t="s">
        <v>407</v>
      </c>
      <c r="E7434" t="s">
        <v>11017</v>
      </c>
      <c r="F7434" t="s">
        <v>11018</v>
      </c>
      <c r="G7434" t="s">
        <v>4997</v>
      </c>
      <c r="H7434">
        <v>9</v>
      </c>
      <c r="I7434" t="s">
        <v>1218</v>
      </c>
      <c r="J7434" t="s">
        <v>11425</v>
      </c>
      <c r="K7434" t="s">
        <v>417</v>
      </c>
      <c r="L7434" t="s">
        <v>6482</v>
      </c>
      <c r="M7434" t="s">
        <v>6483</v>
      </c>
      <c r="N7434" t="s">
        <v>3935</v>
      </c>
      <c r="O7434">
        <v>0</v>
      </c>
      <c r="P7434">
        <v>0</v>
      </c>
      <c r="Q7434" t="s">
        <v>407</v>
      </c>
      <c r="R7434" t="s">
        <v>56</v>
      </c>
      <c r="S7434" t="s">
        <v>63</v>
      </c>
      <c r="T7434">
        <v>3</v>
      </c>
      <c r="U7434">
        <v>54000</v>
      </c>
      <c r="V7434">
        <v>0</v>
      </c>
      <c r="W7434">
        <v>5400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</row>
    <row r="7435" spans="1:31">
      <c r="A7435" t="s">
        <v>1417</v>
      </c>
      <c r="B7435" t="s">
        <v>11442</v>
      </c>
      <c r="C7435" t="s">
        <v>1418</v>
      </c>
      <c r="D7435" t="s">
        <v>407</v>
      </c>
      <c r="E7435" t="s">
        <v>11017</v>
      </c>
      <c r="F7435" t="s">
        <v>11018</v>
      </c>
      <c r="G7435" t="s">
        <v>4997</v>
      </c>
      <c r="H7435">
        <v>9</v>
      </c>
      <c r="I7435" t="s">
        <v>1218</v>
      </c>
      <c r="J7435" t="s">
        <v>11425</v>
      </c>
      <c r="K7435" t="s">
        <v>417</v>
      </c>
      <c r="L7435" t="s">
        <v>6625</v>
      </c>
      <c r="M7435" t="s">
        <v>6626</v>
      </c>
      <c r="N7435" t="s">
        <v>3935</v>
      </c>
      <c r="O7435">
        <v>0</v>
      </c>
      <c r="P7435">
        <v>0</v>
      </c>
      <c r="Q7435" t="s">
        <v>407</v>
      </c>
      <c r="R7435" t="s">
        <v>56</v>
      </c>
      <c r="S7435" t="s">
        <v>63</v>
      </c>
      <c r="T7435">
        <v>4</v>
      </c>
      <c r="U7435">
        <v>108160</v>
      </c>
      <c r="V7435">
        <v>0</v>
      </c>
      <c r="W7435">
        <v>10816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</row>
    <row r="7436" spans="1:31">
      <c r="A7436" t="s">
        <v>1417</v>
      </c>
      <c r="B7436" t="s">
        <v>11442</v>
      </c>
      <c r="C7436" t="s">
        <v>1418</v>
      </c>
      <c r="D7436" t="s">
        <v>407</v>
      </c>
      <c r="E7436" t="s">
        <v>11017</v>
      </c>
      <c r="F7436" t="s">
        <v>11018</v>
      </c>
      <c r="G7436" t="s">
        <v>4997</v>
      </c>
      <c r="H7436">
        <v>9</v>
      </c>
      <c r="I7436" t="s">
        <v>1218</v>
      </c>
      <c r="J7436" t="s">
        <v>11425</v>
      </c>
      <c r="K7436" t="s">
        <v>417</v>
      </c>
      <c r="L7436" t="s">
        <v>6783</v>
      </c>
      <c r="M7436" t="s">
        <v>6783</v>
      </c>
      <c r="N7436" t="s">
        <v>3935</v>
      </c>
      <c r="O7436">
        <v>0</v>
      </c>
      <c r="P7436">
        <v>0</v>
      </c>
      <c r="Q7436" t="s">
        <v>407</v>
      </c>
      <c r="R7436" t="s">
        <v>56</v>
      </c>
      <c r="S7436" t="s">
        <v>63</v>
      </c>
      <c r="T7436">
        <v>5000</v>
      </c>
      <c r="U7436">
        <v>1154999</v>
      </c>
      <c r="V7436">
        <v>0</v>
      </c>
      <c r="W7436">
        <v>1154999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</row>
    <row r="7437" spans="1:31">
      <c r="A7437" t="s">
        <v>1417</v>
      </c>
      <c r="B7437" t="s">
        <v>11442</v>
      </c>
      <c r="C7437" t="s">
        <v>1418</v>
      </c>
      <c r="D7437" t="s">
        <v>407</v>
      </c>
      <c r="E7437" t="s">
        <v>11017</v>
      </c>
      <c r="F7437" t="s">
        <v>11018</v>
      </c>
      <c r="G7437" t="s">
        <v>4997</v>
      </c>
      <c r="H7437">
        <v>9</v>
      </c>
      <c r="I7437" t="s">
        <v>1218</v>
      </c>
      <c r="J7437" t="s">
        <v>11425</v>
      </c>
      <c r="K7437" t="s">
        <v>417</v>
      </c>
      <c r="L7437" t="s">
        <v>7386</v>
      </c>
      <c r="M7437" t="s">
        <v>7384</v>
      </c>
      <c r="N7437" t="s">
        <v>3935</v>
      </c>
      <c r="O7437">
        <v>0</v>
      </c>
      <c r="P7437">
        <v>0</v>
      </c>
      <c r="Q7437" t="s">
        <v>407</v>
      </c>
      <c r="R7437" t="s">
        <v>56</v>
      </c>
      <c r="S7437" t="s">
        <v>63</v>
      </c>
      <c r="T7437">
        <v>79</v>
      </c>
      <c r="U7437">
        <v>290720</v>
      </c>
      <c r="V7437">
        <v>0</v>
      </c>
      <c r="W7437">
        <v>29072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</row>
    <row r="7438" spans="1:31">
      <c r="A7438" t="s">
        <v>1417</v>
      </c>
      <c r="B7438" t="s">
        <v>11442</v>
      </c>
      <c r="C7438" t="s">
        <v>1418</v>
      </c>
      <c r="D7438" t="s">
        <v>407</v>
      </c>
      <c r="E7438" t="s">
        <v>11017</v>
      </c>
      <c r="F7438" t="s">
        <v>11018</v>
      </c>
      <c r="G7438" t="s">
        <v>4997</v>
      </c>
      <c r="H7438">
        <v>9</v>
      </c>
      <c r="I7438" t="s">
        <v>1218</v>
      </c>
      <c r="J7438" t="s">
        <v>11425</v>
      </c>
      <c r="K7438" t="s">
        <v>417</v>
      </c>
      <c r="L7438" t="s">
        <v>8284</v>
      </c>
      <c r="M7438" t="s">
        <v>8270</v>
      </c>
      <c r="N7438" t="s">
        <v>3935</v>
      </c>
      <c r="O7438">
        <v>0</v>
      </c>
      <c r="P7438">
        <v>0</v>
      </c>
      <c r="Q7438" t="s">
        <v>407</v>
      </c>
      <c r="R7438" t="s">
        <v>56</v>
      </c>
      <c r="S7438" t="s">
        <v>63</v>
      </c>
      <c r="T7438">
        <v>198</v>
      </c>
      <c r="U7438">
        <v>760320</v>
      </c>
      <c r="V7438">
        <v>0</v>
      </c>
      <c r="W7438">
        <v>76032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</row>
    <row r="7439" spans="1:31">
      <c r="A7439" t="s">
        <v>1417</v>
      </c>
      <c r="B7439" t="s">
        <v>11442</v>
      </c>
      <c r="C7439" t="s">
        <v>1418</v>
      </c>
      <c r="D7439" t="s">
        <v>407</v>
      </c>
      <c r="E7439" t="s">
        <v>11017</v>
      </c>
      <c r="F7439" t="s">
        <v>11018</v>
      </c>
      <c r="G7439" t="s">
        <v>4997</v>
      </c>
      <c r="H7439">
        <v>9</v>
      </c>
      <c r="I7439" t="s">
        <v>1218</v>
      </c>
      <c r="J7439" t="s">
        <v>11425</v>
      </c>
      <c r="K7439" t="s">
        <v>417</v>
      </c>
      <c r="L7439" t="s">
        <v>8631</v>
      </c>
      <c r="M7439" t="s">
        <v>8632</v>
      </c>
      <c r="N7439" t="s">
        <v>3935</v>
      </c>
      <c r="O7439">
        <v>0</v>
      </c>
      <c r="P7439">
        <v>0</v>
      </c>
      <c r="Q7439" t="s">
        <v>407</v>
      </c>
      <c r="R7439" t="s">
        <v>56</v>
      </c>
      <c r="S7439" t="s">
        <v>63</v>
      </c>
      <c r="T7439">
        <v>53</v>
      </c>
      <c r="U7439">
        <v>179670</v>
      </c>
      <c r="V7439">
        <v>0</v>
      </c>
      <c r="W7439">
        <v>17967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</row>
    <row r="7440" spans="1:31">
      <c r="A7440" t="s">
        <v>1417</v>
      </c>
      <c r="B7440" t="s">
        <v>11442</v>
      </c>
      <c r="C7440" t="s">
        <v>1418</v>
      </c>
      <c r="D7440" t="s">
        <v>407</v>
      </c>
      <c r="E7440" t="s">
        <v>11017</v>
      </c>
      <c r="F7440" t="s">
        <v>11018</v>
      </c>
      <c r="G7440" t="s">
        <v>4997</v>
      </c>
      <c r="H7440">
        <v>9</v>
      </c>
      <c r="I7440" t="s">
        <v>1218</v>
      </c>
      <c r="J7440" t="s">
        <v>11427</v>
      </c>
      <c r="L7440" t="s">
        <v>3935</v>
      </c>
      <c r="M7440" t="s">
        <v>3935</v>
      </c>
      <c r="N7440" t="s">
        <v>4997</v>
      </c>
      <c r="O7440">
        <v>9</v>
      </c>
      <c r="P7440">
        <v>75</v>
      </c>
      <c r="Q7440" t="s">
        <v>407</v>
      </c>
      <c r="R7440" t="s">
        <v>56</v>
      </c>
      <c r="S7440" t="s">
        <v>63</v>
      </c>
      <c r="T7440">
        <v>0</v>
      </c>
      <c r="U7440">
        <v>1936378</v>
      </c>
      <c r="V7440">
        <v>0</v>
      </c>
      <c r="W7440">
        <v>0</v>
      </c>
      <c r="X7440">
        <v>467562</v>
      </c>
      <c r="Y7440">
        <v>628540</v>
      </c>
      <c r="Z7440">
        <v>198987</v>
      </c>
      <c r="AA7440">
        <v>140606</v>
      </c>
      <c r="AB7440">
        <v>288523</v>
      </c>
      <c r="AC7440">
        <v>96364</v>
      </c>
      <c r="AD7440">
        <v>42406</v>
      </c>
      <c r="AE7440">
        <v>73390</v>
      </c>
    </row>
    <row r="7441" spans="1:31">
      <c r="A7441" t="s">
        <v>1417</v>
      </c>
      <c r="B7441" t="s">
        <v>11442</v>
      </c>
      <c r="C7441" t="s">
        <v>1418</v>
      </c>
      <c r="D7441" t="s">
        <v>407</v>
      </c>
      <c r="E7441" t="s">
        <v>11017</v>
      </c>
      <c r="F7441" t="s">
        <v>11018</v>
      </c>
      <c r="G7441" t="s">
        <v>4997</v>
      </c>
      <c r="H7441">
        <v>9</v>
      </c>
      <c r="I7441" t="s">
        <v>11428</v>
      </c>
      <c r="J7441" t="s">
        <v>11429</v>
      </c>
      <c r="L7441" t="s">
        <v>3935</v>
      </c>
      <c r="M7441" t="s">
        <v>3935</v>
      </c>
      <c r="N7441" t="s">
        <v>3935</v>
      </c>
      <c r="O7441">
        <v>0</v>
      </c>
      <c r="P7441">
        <v>0</v>
      </c>
      <c r="Q7441" t="s">
        <v>407</v>
      </c>
      <c r="R7441" t="s">
        <v>56</v>
      </c>
      <c r="S7441" t="s">
        <v>63</v>
      </c>
      <c r="T7441">
        <v>0</v>
      </c>
      <c r="U7441">
        <v>33886529</v>
      </c>
      <c r="V7441">
        <v>31234930</v>
      </c>
      <c r="W7441">
        <v>2651599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</row>
    <row r="7442" spans="1:31">
      <c r="A7442" t="s">
        <v>1417</v>
      </c>
      <c r="B7442" t="s">
        <v>11442</v>
      </c>
      <c r="C7442" t="s">
        <v>1418</v>
      </c>
      <c r="D7442" t="s">
        <v>407</v>
      </c>
      <c r="E7442" t="s">
        <v>11017</v>
      </c>
      <c r="F7442" t="s">
        <v>11018</v>
      </c>
      <c r="G7442" t="s">
        <v>4997</v>
      </c>
      <c r="H7442">
        <v>9</v>
      </c>
      <c r="I7442" t="s">
        <v>11428</v>
      </c>
      <c r="J7442" t="s">
        <v>11429</v>
      </c>
      <c r="L7442" t="s">
        <v>3935</v>
      </c>
      <c r="M7442" t="s">
        <v>3935</v>
      </c>
      <c r="N7442" t="s">
        <v>4997</v>
      </c>
      <c r="O7442">
        <v>9</v>
      </c>
      <c r="P7442">
        <v>0</v>
      </c>
      <c r="Q7442" t="s">
        <v>407</v>
      </c>
      <c r="R7442" t="s">
        <v>56</v>
      </c>
      <c r="S7442" t="s">
        <v>63</v>
      </c>
      <c r="T7442">
        <v>8.77</v>
      </c>
      <c r="U7442">
        <v>1909742</v>
      </c>
      <c r="V7442">
        <v>-26636</v>
      </c>
      <c r="W7442">
        <v>0</v>
      </c>
      <c r="X7442">
        <v>467562</v>
      </c>
      <c r="Y7442">
        <v>628540</v>
      </c>
      <c r="Z7442">
        <v>198987</v>
      </c>
      <c r="AA7442">
        <v>140606</v>
      </c>
      <c r="AB7442">
        <v>288523</v>
      </c>
      <c r="AC7442">
        <v>96364</v>
      </c>
      <c r="AD7442">
        <v>42406</v>
      </c>
      <c r="AE7442">
        <v>73390</v>
      </c>
    </row>
    <row r="7443" spans="1:31">
      <c r="A7443" t="s">
        <v>1417</v>
      </c>
      <c r="B7443" t="s">
        <v>11442</v>
      </c>
      <c r="C7443" t="s">
        <v>1418</v>
      </c>
      <c r="D7443" t="s">
        <v>407</v>
      </c>
      <c r="E7443" t="s">
        <v>11017</v>
      </c>
      <c r="F7443" t="s">
        <v>11018</v>
      </c>
      <c r="G7443" t="s">
        <v>4997</v>
      </c>
      <c r="H7443">
        <v>9</v>
      </c>
      <c r="I7443" t="s">
        <v>11428</v>
      </c>
      <c r="J7443" t="s">
        <v>11431</v>
      </c>
      <c r="K7443" t="s">
        <v>102</v>
      </c>
      <c r="L7443" t="s">
        <v>3095</v>
      </c>
      <c r="M7443" t="s">
        <v>3096</v>
      </c>
      <c r="N7443" t="s">
        <v>3935</v>
      </c>
      <c r="O7443">
        <v>0</v>
      </c>
      <c r="P7443">
        <v>0</v>
      </c>
      <c r="Q7443" t="s">
        <v>407</v>
      </c>
      <c r="R7443" t="s">
        <v>56</v>
      </c>
      <c r="S7443" t="s">
        <v>63</v>
      </c>
      <c r="T7443">
        <v>0.60799999999999998</v>
      </c>
      <c r="U7443">
        <v>887680</v>
      </c>
      <c r="V7443">
        <v>88768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</row>
    <row r="7444" spans="1:31">
      <c r="A7444" t="s">
        <v>1417</v>
      </c>
      <c r="B7444" t="s">
        <v>11442</v>
      </c>
      <c r="C7444" t="s">
        <v>1418</v>
      </c>
      <c r="D7444" t="s">
        <v>407</v>
      </c>
      <c r="E7444" t="s">
        <v>11017</v>
      </c>
      <c r="F7444" t="s">
        <v>11018</v>
      </c>
      <c r="G7444" t="s">
        <v>4997</v>
      </c>
      <c r="H7444">
        <v>9</v>
      </c>
      <c r="I7444" t="s">
        <v>11428</v>
      </c>
      <c r="J7444" t="s">
        <v>11430</v>
      </c>
      <c r="K7444" t="s">
        <v>102</v>
      </c>
      <c r="L7444" t="s">
        <v>3095</v>
      </c>
      <c r="M7444" t="s">
        <v>3096</v>
      </c>
      <c r="N7444" t="s">
        <v>4997</v>
      </c>
      <c r="O7444">
        <v>9</v>
      </c>
      <c r="P7444">
        <v>0</v>
      </c>
      <c r="Q7444" t="s">
        <v>407</v>
      </c>
      <c r="R7444" t="s">
        <v>56</v>
      </c>
      <c r="S7444" t="s">
        <v>63</v>
      </c>
      <c r="T7444">
        <v>8.0000000000000002E-3</v>
      </c>
      <c r="U7444">
        <v>11680</v>
      </c>
      <c r="V7444">
        <v>1168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</row>
    <row r="7445" spans="1:31">
      <c r="A7445" t="s">
        <v>1417</v>
      </c>
      <c r="B7445" t="s">
        <v>11442</v>
      </c>
      <c r="C7445" t="s">
        <v>1418</v>
      </c>
      <c r="D7445" t="s">
        <v>407</v>
      </c>
      <c r="E7445" t="s">
        <v>11017</v>
      </c>
      <c r="F7445" t="s">
        <v>11018</v>
      </c>
      <c r="G7445" t="s">
        <v>4997</v>
      </c>
      <c r="H7445">
        <v>9</v>
      </c>
      <c r="I7445" t="s">
        <v>11428</v>
      </c>
      <c r="J7445" t="s">
        <v>11430</v>
      </c>
      <c r="K7445" t="s">
        <v>102</v>
      </c>
      <c r="L7445" t="s">
        <v>3767</v>
      </c>
      <c r="M7445" t="s">
        <v>3768</v>
      </c>
      <c r="N7445" t="s">
        <v>4997</v>
      </c>
      <c r="O7445">
        <v>9</v>
      </c>
      <c r="P7445">
        <v>0</v>
      </c>
      <c r="Q7445" t="s">
        <v>407</v>
      </c>
      <c r="R7445" t="s">
        <v>56</v>
      </c>
      <c r="S7445" t="s">
        <v>63</v>
      </c>
      <c r="T7445">
        <v>3.2000000000000001E-2</v>
      </c>
      <c r="U7445">
        <v>14956</v>
      </c>
      <c r="V7445">
        <v>1495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</row>
    <row r="7446" spans="1:31">
      <c r="A7446" t="s">
        <v>1417</v>
      </c>
      <c r="B7446" t="s">
        <v>11442</v>
      </c>
      <c r="C7446" t="s">
        <v>1418</v>
      </c>
      <c r="D7446" t="s">
        <v>407</v>
      </c>
      <c r="E7446" t="s">
        <v>11017</v>
      </c>
      <c r="F7446" t="s">
        <v>11018</v>
      </c>
      <c r="G7446" t="s">
        <v>5003</v>
      </c>
      <c r="H7446">
        <v>1</v>
      </c>
      <c r="I7446" t="s">
        <v>1218</v>
      </c>
      <c r="J7446" t="s">
        <v>11436</v>
      </c>
      <c r="K7446" t="s">
        <v>11437</v>
      </c>
      <c r="L7446" t="s">
        <v>6000</v>
      </c>
      <c r="M7446" t="s">
        <v>6001</v>
      </c>
      <c r="N7446" t="s">
        <v>3935</v>
      </c>
      <c r="O7446">
        <v>0</v>
      </c>
      <c r="P7446">
        <v>0</v>
      </c>
      <c r="Q7446" t="s">
        <v>407</v>
      </c>
      <c r="R7446" t="s">
        <v>56</v>
      </c>
      <c r="S7446" t="s">
        <v>63</v>
      </c>
      <c r="T7446">
        <v>4.6059999999999999</v>
      </c>
      <c r="U7446">
        <v>16043889</v>
      </c>
      <c r="V7446">
        <v>16043889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</row>
    <row r="7447" spans="1:31">
      <c r="A7447" t="s">
        <v>1417</v>
      </c>
      <c r="B7447" t="s">
        <v>11442</v>
      </c>
      <c r="C7447" t="s">
        <v>1418</v>
      </c>
      <c r="D7447" t="s">
        <v>407</v>
      </c>
      <c r="E7447" t="s">
        <v>11017</v>
      </c>
      <c r="F7447" t="s">
        <v>11018</v>
      </c>
      <c r="G7447" t="s">
        <v>5003</v>
      </c>
      <c r="H7447">
        <v>1</v>
      </c>
      <c r="I7447" t="s">
        <v>1218</v>
      </c>
      <c r="J7447" t="s">
        <v>11425</v>
      </c>
      <c r="K7447" t="s">
        <v>417</v>
      </c>
      <c r="L7447" t="s">
        <v>6406</v>
      </c>
      <c r="M7447" t="s">
        <v>6407</v>
      </c>
      <c r="N7447" t="s">
        <v>3935</v>
      </c>
      <c r="O7447">
        <v>0</v>
      </c>
      <c r="P7447">
        <v>0</v>
      </c>
      <c r="Q7447" t="s">
        <v>407</v>
      </c>
      <c r="R7447" t="s">
        <v>56</v>
      </c>
      <c r="S7447" t="s">
        <v>63</v>
      </c>
      <c r="T7447">
        <v>1</v>
      </c>
      <c r="U7447">
        <v>2020</v>
      </c>
      <c r="V7447">
        <v>0</v>
      </c>
      <c r="W7447">
        <v>202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</row>
    <row r="7448" spans="1:31">
      <c r="A7448" t="s">
        <v>1417</v>
      </c>
      <c r="B7448" t="s">
        <v>11442</v>
      </c>
      <c r="C7448" t="s">
        <v>1418</v>
      </c>
      <c r="D7448" t="s">
        <v>407</v>
      </c>
      <c r="E7448" t="s">
        <v>11017</v>
      </c>
      <c r="F7448" t="s">
        <v>11018</v>
      </c>
      <c r="G7448" t="s">
        <v>5003</v>
      </c>
      <c r="H7448">
        <v>1</v>
      </c>
      <c r="I7448" t="s">
        <v>1218</v>
      </c>
      <c r="J7448" t="s">
        <v>11425</v>
      </c>
      <c r="K7448" t="s">
        <v>417</v>
      </c>
      <c r="L7448" t="s">
        <v>6408</v>
      </c>
      <c r="M7448" t="s">
        <v>6409</v>
      </c>
      <c r="N7448" t="s">
        <v>3935</v>
      </c>
      <c r="O7448">
        <v>0</v>
      </c>
      <c r="P7448">
        <v>0</v>
      </c>
      <c r="Q7448" t="s">
        <v>407</v>
      </c>
      <c r="R7448" t="s">
        <v>56</v>
      </c>
      <c r="S7448" t="s">
        <v>63</v>
      </c>
      <c r="T7448">
        <v>7</v>
      </c>
      <c r="U7448">
        <v>14140</v>
      </c>
      <c r="V7448">
        <v>0</v>
      </c>
      <c r="W7448">
        <v>1414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</row>
    <row r="7449" spans="1:31">
      <c r="A7449" t="s">
        <v>1417</v>
      </c>
      <c r="B7449" t="s">
        <v>11442</v>
      </c>
      <c r="C7449" t="s">
        <v>1418</v>
      </c>
      <c r="D7449" t="s">
        <v>407</v>
      </c>
      <c r="E7449" t="s">
        <v>11017</v>
      </c>
      <c r="F7449" t="s">
        <v>11018</v>
      </c>
      <c r="G7449" t="s">
        <v>5003</v>
      </c>
      <c r="H7449">
        <v>1</v>
      </c>
      <c r="I7449" t="s">
        <v>1218</v>
      </c>
      <c r="J7449" t="s">
        <v>11425</v>
      </c>
      <c r="K7449" t="s">
        <v>417</v>
      </c>
      <c r="L7449" t="s">
        <v>6412</v>
      </c>
      <c r="M7449" t="s">
        <v>6413</v>
      </c>
      <c r="N7449" t="s">
        <v>3935</v>
      </c>
      <c r="O7449">
        <v>0</v>
      </c>
      <c r="P7449">
        <v>0</v>
      </c>
      <c r="Q7449" t="s">
        <v>407</v>
      </c>
      <c r="R7449" t="s">
        <v>56</v>
      </c>
      <c r="S7449" t="s">
        <v>63</v>
      </c>
      <c r="T7449">
        <v>9</v>
      </c>
      <c r="U7449">
        <v>19170</v>
      </c>
      <c r="V7449">
        <v>0</v>
      </c>
      <c r="W7449">
        <v>1917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</row>
    <row r="7450" spans="1:31">
      <c r="A7450" t="s">
        <v>1417</v>
      </c>
      <c r="B7450" t="s">
        <v>11442</v>
      </c>
      <c r="C7450" t="s">
        <v>1418</v>
      </c>
      <c r="D7450" t="s">
        <v>407</v>
      </c>
      <c r="E7450" t="s">
        <v>11017</v>
      </c>
      <c r="F7450" t="s">
        <v>11018</v>
      </c>
      <c r="G7450" t="s">
        <v>5003</v>
      </c>
      <c r="H7450">
        <v>1</v>
      </c>
      <c r="I7450" t="s">
        <v>1218</v>
      </c>
      <c r="J7450" t="s">
        <v>11425</v>
      </c>
      <c r="K7450" t="s">
        <v>417</v>
      </c>
      <c r="L7450" t="s">
        <v>6416</v>
      </c>
      <c r="M7450" t="s">
        <v>6417</v>
      </c>
      <c r="N7450" t="s">
        <v>3935</v>
      </c>
      <c r="O7450">
        <v>0</v>
      </c>
      <c r="P7450">
        <v>0</v>
      </c>
      <c r="Q7450" t="s">
        <v>407</v>
      </c>
      <c r="R7450" t="s">
        <v>56</v>
      </c>
      <c r="S7450" t="s">
        <v>63</v>
      </c>
      <c r="T7450">
        <v>5</v>
      </c>
      <c r="U7450">
        <v>8300</v>
      </c>
      <c r="V7450">
        <v>0</v>
      </c>
      <c r="W7450">
        <v>830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</row>
    <row r="7451" spans="1:31">
      <c r="A7451" t="s">
        <v>1417</v>
      </c>
      <c r="B7451" t="s">
        <v>11442</v>
      </c>
      <c r="C7451" t="s">
        <v>1418</v>
      </c>
      <c r="D7451" t="s">
        <v>407</v>
      </c>
      <c r="E7451" t="s">
        <v>11017</v>
      </c>
      <c r="F7451" t="s">
        <v>11018</v>
      </c>
      <c r="G7451" t="s">
        <v>5003</v>
      </c>
      <c r="H7451">
        <v>1</v>
      </c>
      <c r="I7451" t="s">
        <v>1218</v>
      </c>
      <c r="J7451" t="s">
        <v>11425</v>
      </c>
      <c r="K7451" t="s">
        <v>417</v>
      </c>
      <c r="L7451" t="s">
        <v>6418</v>
      </c>
      <c r="M7451" t="s">
        <v>6419</v>
      </c>
      <c r="N7451" t="s">
        <v>3935</v>
      </c>
      <c r="O7451">
        <v>0</v>
      </c>
      <c r="P7451">
        <v>0</v>
      </c>
      <c r="Q7451" t="s">
        <v>407</v>
      </c>
      <c r="R7451" t="s">
        <v>56</v>
      </c>
      <c r="S7451" t="s">
        <v>63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</row>
    <row r="7452" spans="1:31">
      <c r="A7452" t="s">
        <v>1417</v>
      </c>
      <c r="B7452" t="s">
        <v>11442</v>
      </c>
      <c r="C7452" t="s">
        <v>1418</v>
      </c>
      <c r="D7452" t="s">
        <v>407</v>
      </c>
      <c r="E7452" t="s">
        <v>11017</v>
      </c>
      <c r="F7452" t="s">
        <v>11018</v>
      </c>
      <c r="G7452" t="s">
        <v>5003</v>
      </c>
      <c r="H7452">
        <v>1</v>
      </c>
      <c r="I7452" t="s">
        <v>1218</v>
      </c>
      <c r="J7452" t="s">
        <v>11425</v>
      </c>
      <c r="K7452" t="s">
        <v>417</v>
      </c>
      <c r="L7452" t="s">
        <v>6420</v>
      </c>
      <c r="M7452" t="s">
        <v>6421</v>
      </c>
      <c r="N7452" t="s">
        <v>3935</v>
      </c>
      <c r="O7452">
        <v>0</v>
      </c>
      <c r="P7452">
        <v>0</v>
      </c>
      <c r="Q7452" t="s">
        <v>407</v>
      </c>
      <c r="R7452" t="s">
        <v>56</v>
      </c>
      <c r="S7452" t="s">
        <v>63</v>
      </c>
      <c r="T7452">
        <v>3</v>
      </c>
      <c r="U7452">
        <v>6060</v>
      </c>
      <c r="V7452">
        <v>0</v>
      </c>
      <c r="W7452">
        <v>606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</row>
    <row r="7453" spans="1:31">
      <c r="A7453" t="s">
        <v>1417</v>
      </c>
      <c r="B7453" t="s">
        <v>11442</v>
      </c>
      <c r="C7453" t="s">
        <v>1418</v>
      </c>
      <c r="D7453" t="s">
        <v>407</v>
      </c>
      <c r="E7453" t="s">
        <v>11017</v>
      </c>
      <c r="F7453" t="s">
        <v>11018</v>
      </c>
      <c r="G7453" t="s">
        <v>5003</v>
      </c>
      <c r="H7453">
        <v>1</v>
      </c>
      <c r="I7453" t="s">
        <v>1218</v>
      </c>
      <c r="J7453" t="s">
        <v>11425</v>
      </c>
      <c r="K7453" t="s">
        <v>417</v>
      </c>
      <c r="L7453" t="s">
        <v>6482</v>
      </c>
      <c r="M7453" t="s">
        <v>6483</v>
      </c>
      <c r="N7453" t="s">
        <v>3935</v>
      </c>
      <c r="O7453">
        <v>0</v>
      </c>
      <c r="P7453">
        <v>0</v>
      </c>
      <c r="Q7453" t="s">
        <v>407</v>
      </c>
      <c r="R7453" t="s">
        <v>56</v>
      </c>
      <c r="S7453" t="s">
        <v>63</v>
      </c>
      <c r="T7453">
        <v>1</v>
      </c>
      <c r="U7453">
        <v>18000</v>
      </c>
      <c r="V7453">
        <v>0</v>
      </c>
      <c r="W7453">
        <v>1800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</row>
    <row r="7454" spans="1:31">
      <c r="A7454" t="s">
        <v>1417</v>
      </c>
      <c r="B7454" t="s">
        <v>11442</v>
      </c>
      <c r="C7454" t="s">
        <v>1418</v>
      </c>
      <c r="D7454" t="s">
        <v>407</v>
      </c>
      <c r="E7454" t="s">
        <v>11017</v>
      </c>
      <c r="F7454" t="s">
        <v>11018</v>
      </c>
      <c r="G7454" t="s">
        <v>5003</v>
      </c>
      <c r="H7454">
        <v>1</v>
      </c>
      <c r="I7454" t="s">
        <v>1218</v>
      </c>
      <c r="J7454" t="s">
        <v>11425</v>
      </c>
      <c r="K7454" t="s">
        <v>417</v>
      </c>
      <c r="L7454" t="s">
        <v>6684</v>
      </c>
      <c r="M7454" t="s">
        <v>6685</v>
      </c>
      <c r="N7454" t="s">
        <v>3935</v>
      </c>
      <c r="O7454">
        <v>0</v>
      </c>
      <c r="P7454">
        <v>0</v>
      </c>
      <c r="Q7454" t="s">
        <v>407</v>
      </c>
      <c r="R7454" t="s">
        <v>56</v>
      </c>
      <c r="S7454" t="s">
        <v>63</v>
      </c>
      <c r="T7454">
        <v>2</v>
      </c>
      <c r="U7454">
        <v>46860</v>
      </c>
      <c r="V7454">
        <v>0</v>
      </c>
      <c r="W7454">
        <v>4686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</row>
    <row r="7455" spans="1:31">
      <c r="A7455" t="s">
        <v>1417</v>
      </c>
      <c r="B7455" t="s">
        <v>11442</v>
      </c>
      <c r="C7455" t="s">
        <v>1418</v>
      </c>
      <c r="D7455" t="s">
        <v>407</v>
      </c>
      <c r="E7455" t="s">
        <v>11017</v>
      </c>
      <c r="F7455" t="s">
        <v>11018</v>
      </c>
      <c r="G7455" t="s">
        <v>5003</v>
      </c>
      <c r="H7455">
        <v>1</v>
      </c>
      <c r="I7455" t="s">
        <v>1218</v>
      </c>
      <c r="J7455" t="s">
        <v>11425</v>
      </c>
      <c r="K7455" t="s">
        <v>417</v>
      </c>
      <c r="L7455" t="s">
        <v>6794</v>
      </c>
      <c r="M7455" t="s">
        <v>6794</v>
      </c>
      <c r="N7455" t="s">
        <v>3935</v>
      </c>
      <c r="O7455">
        <v>0</v>
      </c>
      <c r="P7455">
        <v>0</v>
      </c>
      <c r="Q7455" t="s">
        <v>407</v>
      </c>
      <c r="R7455" t="s">
        <v>56</v>
      </c>
      <c r="S7455" t="s">
        <v>63</v>
      </c>
      <c r="T7455">
        <v>2500</v>
      </c>
      <c r="U7455">
        <v>667500</v>
      </c>
      <c r="V7455">
        <v>0</v>
      </c>
      <c r="W7455">
        <v>66750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</row>
    <row r="7456" spans="1:31">
      <c r="A7456" t="s">
        <v>1417</v>
      </c>
      <c r="B7456" t="s">
        <v>11442</v>
      </c>
      <c r="C7456" t="s">
        <v>1418</v>
      </c>
      <c r="D7456" t="s">
        <v>407</v>
      </c>
      <c r="E7456" t="s">
        <v>11017</v>
      </c>
      <c r="F7456" t="s">
        <v>11018</v>
      </c>
      <c r="G7456" t="s">
        <v>5003</v>
      </c>
      <c r="H7456">
        <v>1</v>
      </c>
      <c r="I7456" t="s">
        <v>1218</v>
      </c>
      <c r="J7456" t="s">
        <v>11425</v>
      </c>
      <c r="K7456" t="s">
        <v>417</v>
      </c>
      <c r="L7456" t="s">
        <v>7386</v>
      </c>
      <c r="M7456" t="s">
        <v>7384</v>
      </c>
      <c r="N7456" t="s">
        <v>3935</v>
      </c>
      <c r="O7456">
        <v>0</v>
      </c>
      <c r="P7456">
        <v>0</v>
      </c>
      <c r="Q7456" t="s">
        <v>407</v>
      </c>
      <c r="R7456" t="s">
        <v>56</v>
      </c>
      <c r="S7456" t="s">
        <v>63</v>
      </c>
      <c r="T7456">
        <v>42</v>
      </c>
      <c r="U7456">
        <v>154560</v>
      </c>
      <c r="V7456">
        <v>0</v>
      </c>
      <c r="W7456">
        <v>15456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</row>
    <row r="7457" spans="1:31">
      <c r="A7457" t="s">
        <v>1417</v>
      </c>
      <c r="B7457" t="s">
        <v>11442</v>
      </c>
      <c r="C7457" t="s">
        <v>1418</v>
      </c>
      <c r="D7457" t="s">
        <v>407</v>
      </c>
      <c r="E7457" t="s">
        <v>11017</v>
      </c>
      <c r="F7457" t="s">
        <v>11018</v>
      </c>
      <c r="G7457" t="s">
        <v>5003</v>
      </c>
      <c r="H7457">
        <v>1</v>
      </c>
      <c r="I7457" t="s">
        <v>1218</v>
      </c>
      <c r="J7457" t="s">
        <v>11425</v>
      </c>
      <c r="K7457" t="s">
        <v>417</v>
      </c>
      <c r="L7457" t="s">
        <v>8154</v>
      </c>
      <c r="M7457" t="s">
        <v>8142</v>
      </c>
      <c r="N7457" t="s">
        <v>3935</v>
      </c>
      <c r="O7457">
        <v>0</v>
      </c>
      <c r="P7457">
        <v>0</v>
      </c>
      <c r="Q7457" t="s">
        <v>407</v>
      </c>
      <c r="R7457" t="s">
        <v>56</v>
      </c>
      <c r="S7457" t="s">
        <v>63</v>
      </c>
      <c r="T7457">
        <v>84</v>
      </c>
      <c r="U7457">
        <v>331800</v>
      </c>
      <c r="V7457">
        <v>0</v>
      </c>
      <c r="W7457">
        <v>33180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</row>
    <row r="7458" spans="1:31">
      <c r="A7458" t="s">
        <v>1417</v>
      </c>
      <c r="B7458" t="s">
        <v>11442</v>
      </c>
      <c r="C7458" t="s">
        <v>1418</v>
      </c>
      <c r="D7458" t="s">
        <v>407</v>
      </c>
      <c r="E7458" t="s">
        <v>11017</v>
      </c>
      <c r="F7458" t="s">
        <v>11018</v>
      </c>
      <c r="G7458" t="s">
        <v>5003</v>
      </c>
      <c r="H7458">
        <v>1</v>
      </c>
      <c r="I7458" t="s">
        <v>1218</v>
      </c>
      <c r="J7458" t="s">
        <v>11425</v>
      </c>
      <c r="K7458" t="s">
        <v>417</v>
      </c>
      <c r="L7458" t="s">
        <v>8631</v>
      </c>
      <c r="M7458" t="s">
        <v>8632</v>
      </c>
      <c r="N7458" t="s">
        <v>3935</v>
      </c>
      <c r="O7458">
        <v>0</v>
      </c>
      <c r="P7458">
        <v>0</v>
      </c>
      <c r="Q7458" t="s">
        <v>407</v>
      </c>
      <c r="R7458" t="s">
        <v>56</v>
      </c>
      <c r="S7458" t="s">
        <v>63</v>
      </c>
      <c r="T7458">
        <v>28</v>
      </c>
      <c r="U7458">
        <v>94920</v>
      </c>
      <c r="V7458">
        <v>0</v>
      </c>
      <c r="W7458">
        <v>9492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</row>
    <row r="7459" spans="1:31">
      <c r="A7459" t="s">
        <v>1417</v>
      </c>
      <c r="B7459" t="s">
        <v>11442</v>
      </c>
      <c r="C7459" t="s">
        <v>1418</v>
      </c>
      <c r="D7459" t="s">
        <v>407</v>
      </c>
      <c r="E7459" t="s">
        <v>11017</v>
      </c>
      <c r="F7459" t="s">
        <v>11018</v>
      </c>
      <c r="G7459" t="s">
        <v>5003</v>
      </c>
      <c r="H7459">
        <v>1</v>
      </c>
      <c r="I7459" t="s">
        <v>1218</v>
      </c>
      <c r="J7459" t="s">
        <v>11427</v>
      </c>
      <c r="L7459" t="s">
        <v>3935</v>
      </c>
      <c r="M7459" t="s">
        <v>3935</v>
      </c>
      <c r="N7459" t="s">
        <v>5003</v>
      </c>
      <c r="O7459">
        <v>1</v>
      </c>
      <c r="P7459">
        <v>51</v>
      </c>
      <c r="Q7459" t="s">
        <v>407</v>
      </c>
      <c r="R7459" t="s">
        <v>56</v>
      </c>
      <c r="S7459" t="s">
        <v>63</v>
      </c>
      <c r="T7459">
        <v>0</v>
      </c>
      <c r="U7459">
        <v>1316736</v>
      </c>
      <c r="V7459">
        <v>0</v>
      </c>
      <c r="W7459">
        <v>0</v>
      </c>
      <c r="X7459">
        <v>317942</v>
      </c>
      <c r="Y7459">
        <v>427407</v>
      </c>
      <c r="Z7459">
        <v>135311</v>
      </c>
      <c r="AA7459">
        <v>95612</v>
      </c>
      <c r="AB7459">
        <v>196195</v>
      </c>
      <c r="AC7459">
        <v>65527</v>
      </c>
      <c r="AD7459">
        <v>28836</v>
      </c>
      <c r="AE7459">
        <v>49906</v>
      </c>
    </row>
    <row r="7460" spans="1:31">
      <c r="A7460" t="s">
        <v>1417</v>
      </c>
      <c r="B7460" t="s">
        <v>11442</v>
      </c>
      <c r="C7460" t="s">
        <v>1418</v>
      </c>
      <c r="D7460" t="s">
        <v>407</v>
      </c>
      <c r="E7460" t="s">
        <v>11017</v>
      </c>
      <c r="F7460" t="s">
        <v>11018</v>
      </c>
      <c r="G7460" t="s">
        <v>5003</v>
      </c>
      <c r="H7460">
        <v>1</v>
      </c>
      <c r="I7460" t="s">
        <v>11428</v>
      </c>
      <c r="J7460" t="s">
        <v>11429</v>
      </c>
      <c r="L7460" t="s">
        <v>3935</v>
      </c>
      <c r="M7460" t="s">
        <v>3935</v>
      </c>
      <c r="N7460" t="s">
        <v>3935</v>
      </c>
      <c r="O7460">
        <v>0</v>
      </c>
      <c r="P7460">
        <v>0</v>
      </c>
      <c r="Q7460" t="s">
        <v>407</v>
      </c>
      <c r="R7460" t="s">
        <v>56</v>
      </c>
      <c r="S7460" t="s">
        <v>63</v>
      </c>
      <c r="T7460">
        <v>0</v>
      </c>
      <c r="U7460">
        <v>17407219</v>
      </c>
      <c r="V7460">
        <v>16043889</v>
      </c>
      <c r="W7460">
        <v>136333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</row>
    <row r="7461" spans="1:31">
      <c r="A7461" t="s">
        <v>1417</v>
      </c>
      <c r="B7461" t="s">
        <v>11442</v>
      </c>
      <c r="C7461" t="s">
        <v>1418</v>
      </c>
      <c r="D7461" t="s">
        <v>407</v>
      </c>
      <c r="E7461" t="s">
        <v>11017</v>
      </c>
      <c r="F7461" t="s">
        <v>11018</v>
      </c>
      <c r="G7461" t="s">
        <v>5003</v>
      </c>
      <c r="H7461">
        <v>1</v>
      </c>
      <c r="I7461" t="s">
        <v>11428</v>
      </c>
      <c r="J7461" t="s">
        <v>11429</v>
      </c>
      <c r="L7461" t="s">
        <v>3935</v>
      </c>
      <c r="M7461" t="s">
        <v>3935</v>
      </c>
      <c r="N7461" t="s">
        <v>5003</v>
      </c>
      <c r="O7461">
        <v>1</v>
      </c>
      <c r="P7461">
        <v>0</v>
      </c>
      <c r="Q7461" t="s">
        <v>407</v>
      </c>
      <c r="R7461" t="s">
        <v>56</v>
      </c>
      <c r="S7461" t="s">
        <v>63</v>
      </c>
      <c r="T7461">
        <v>4.63</v>
      </c>
      <c r="U7461">
        <v>1302950</v>
      </c>
      <c r="V7461">
        <v>-13786</v>
      </c>
      <c r="W7461">
        <v>0</v>
      </c>
      <c r="X7461">
        <v>317942</v>
      </c>
      <c r="Y7461">
        <v>427407</v>
      </c>
      <c r="Z7461">
        <v>135311</v>
      </c>
      <c r="AA7461">
        <v>95612</v>
      </c>
      <c r="AB7461">
        <v>196195</v>
      </c>
      <c r="AC7461">
        <v>65527</v>
      </c>
      <c r="AD7461">
        <v>28836</v>
      </c>
      <c r="AE7461">
        <v>49906</v>
      </c>
    </row>
    <row r="7462" spans="1:31">
      <c r="A7462" t="s">
        <v>1417</v>
      </c>
      <c r="B7462" t="s">
        <v>11442</v>
      </c>
      <c r="C7462" t="s">
        <v>1418</v>
      </c>
      <c r="D7462" t="s">
        <v>407</v>
      </c>
      <c r="E7462" t="s">
        <v>11017</v>
      </c>
      <c r="F7462" t="s">
        <v>11018</v>
      </c>
      <c r="G7462" t="s">
        <v>5003</v>
      </c>
      <c r="H7462">
        <v>1</v>
      </c>
      <c r="I7462" t="s">
        <v>11428</v>
      </c>
      <c r="J7462" t="s">
        <v>11430</v>
      </c>
      <c r="K7462" t="s">
        <v>102</v>
      </c>
      <c r="L7462" t="s">
        <v>3095</v>
      </c>
      <c r="M7462" t="s">
        <v>3096</v>
      </c>
      <c r="N7462" t="s">
        <v>5003</v>
      </c>
      <c r="O7462">
        <v>1</v>
      </c>
      <c r="P7462">
        <v>0</v>
      </c>
      <c r="Q7462" t="s">
        <v>407</v>
      </c>
      <c r="R7462" t="s">
        <v>56</v>
      </c>
      <c r="S7462" t="s">
        <v>63</v>
      </c>
      <c r="T7462">
        <v>4.0000000000000001E-3</v>
      </c>
      <c r="U7462">
        <v>5840</v>
      </c>
      <c r="V7462">
        <v>584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</row>
    <row r="7463" spans="1:31">
      <c r="A7463" t="s">
        <v>1417</v>
      </c>
      <c r="B7463" t="s">
        <v>11442</v>
      </c>
      <c r="C7463" t="s">
        <v>1418</v>
      </c>
      <c r="D7463" t="s">
        <v>407</v>
      </c>
      <c r="E7463" t="s">
        <v>11017</v>
      </c>
      <c r="F7463" t="s">
        <v>11018</v>
      </c>
      <c r="G7463" t="s">
        <v>5003</v>
      </c>
      <c r="H7463">
        <v>1</v>
      </c>
      <c r="I7463" t="s">
        <v>11428</v>
      </c>
      <c r="J7463" t="s">
        <v>11430</v>
      </c>
      <c r="K7463" t="s">
        <v>102</v>
      </c>
      <c r="L7463" t="s">
        <v>3767</v>
      </c>
      <c r="M7463" t="s">
        <v>3768</v>
      </c>
      <c r="N7463" t="s">
        <v>5003</v>
      </c>
      <c r="O7463">
        <v>1</v>
      </c>
      <c r="P7463">
        <v>0</v>
      </c>
      <c r="Q7463" t="s">
        <v>407</v>
      </c>
      <c r="R7463" t="s">
        <v>56</v>
      </c>
      <c r="S7463" t="s">
        <v>63</v>
      </c>
      <c r="T7463">
        <v>1.7000000000000001E-2</v>
      </c>
      <c r="U7463">
        <v>7946</v>
      </c>
      <c r="V7463">
        <v>7946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</row>
    <row r="7464" spans="1:31">
      <c r="A7464" t="s">
        <v>1417</v>
      </c>
      <c r="B7464" t="s">
        <v>11442</v>
      </c>
      <c r="C7464" t="s">
        <v>1418</v>
      </c>
      <c r="D7464" t="s">
        <v>407</v>
      </c>
      <c r="E7464" t="s">
        <v>11017</v>
      </c>
      <c r="F7464" t="s">
        <v>11018</v>
      </c>
      <c r="G7464" t="s">
        <v>5003</v>
      </c>
      <c r="H7464">
        <v>2</v>
      </c>
      <c r="I7464" t="s">
        <v>1218</v>
      </c>
      <c r="J7464" t="s">
        <v>11436</v>
      </c>
      <c r="K7464" t="s">
        <v>11437</v>
      </c>
      <c r="L7464" t="s">
        <v>6000</v>
      </c>
      <c r="M7464" t="s">
        <v>6001</v>
      </c>
      <c r="N7464" t="s">
        <v>3935</v>
      </c>
      <c r="O7464">
        <v>0</v>
      </c>
      <c r="P7464">
        <v>0</v>
      </c>
      <c r="Q7464" t="s">
        <v>407</v>
      </c>
      <c r="R7464" t="s">
        <v>56</v>
      </c>
      <c r="S7464" t="s">
        <v>63</v>
      </c>
      <c r="T7464">
        <v>4.516</v>
      </c>
      <c r="U7464">
        <v>15730395</v>
      </c>
      <c r="V7464">
        <v>15730395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</row>
    <row r="7465" spans="1:31">
      <c r="A7465" t="s">
        <v>1417</v>
      </c>
      <c r="B7465" t="s">
        <v>11442</v>
      </c>
      <c r="C7465" t="s">
        <v>1418</v>
      </c>
      <c r="D7465" t="s">
        <v>407</v>
      </c>
      <c r="E7465" t="s">
        <v>11017</v>
      </c>
      <c r="F7465" t="s">
        <v>11018</v>
      </c>
      <c r="G7465" t="s">
        <v>5003</v>
      </c>
      <c r="H7465">
        <v>2</v>
      </c>
      <c r="I7465" t="s">
        <v>1218</v>
      </c>
      <c r="J7465" t="s">
        <v>11425</v>
      </c>
      <c r="K7465" t="s">
        <v>417</v>
      </c>
      <c r="L7465" t="s">
        <v>6406</v>
      </c>
      <c r="M7465" t="s">
        <v>6407</v>
      </c>
      <c r="N7465" t="s">
        <v>3935</v>
      </c>
      <c r="O7465">
        <v>0</v>
      </c>
      <c r="P7465">
        <v>0</v>
      </c>
      <c r="Q7465" t="s">
        <v>407</v>
      </c>
      <c r="R7465" t="s">
        <v>56</v>
      </c>
      <c r="S7465" t="s">
        <v>63</v>
      </c>
      <c r="T7465">
        <v>1</v>
      </c>
      <c r="U7465">
        <v>2020</v>
      </c>
      <c r="V7465">
        <v>0</v>
      </c>
      <c r="W7465">
        <v>202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</row>
    <row r="7466" spans="1:31">
      <c r="A7466" t="s">
        <v>1417</v>
      </c>
      <c r="B7466" t="s">
        <v>11442</v>
      </c>
      <c r="C7466" t="s">
        <v>1418</v>
      </c>
      <c r="D7466" t="s">
        <v>407</v>
      </c>
      <c r="E7466" t="s">
        <v>11017</v>
      </c>
      <c r="F7466" t="s">
        <v>11018</v>
      </c>
      <c r="G7466" t="s">
        <v>5003</v>
      </c>
      <c r="H7466">
        <v>2</v>
      </c>
      <c r="I7466" t="s">
        <v>1218</v>
      </c>
      <c r="J7466" t="s">
        <v>11425</v>
      </c>
      <c r="K7466" t="s">
        <v>417</v>
      </c>
      <c r="L7466" t="s">
        <v>6408</v>
      </c>
      <c r="M7466" t="s">
        <v>6409</v>
      </c>
      <c r="N7466" t="s">
        <v>3935</v>
      </c>
      <c r="O7466">
        <v>0</v>
      </c>
      <c r="P7466">
        <v>0</v>
      </c>
      <c r="Q7466" t="s">
        <v>407</v>
      </c>
      <c r="R7466" t="s">
        <v>56</v>
      </c>
      <c r="S7466" t="s">
        <v>63</v>
      </c>
      <c r="T7466">
        <v>7</v>
      </c>
      <c r="U7466">
        <v>14140</v>
      </c>
      <c r="V7466">
        <v>0</v>
      </c>
      <c r="W7466">
        <v>1414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</row>
    <row r="7467" spans="1:31">
      <c r="A7467" t="s">
        <v>1417</v>
      </c>
      <c r="B7467" t="s">
        <v>11442</v>
      </c>
      <c r="C7467" t="s">
        <v>1418</v>
      </c>
      <c r="D7467" t="s">
        <v>407</v>
      </c>
      <c r="E7467" t="s">
        <v>11017</v>
      </c>
      <c r="F7467" t="s">
        <v>11018</v>
      </c>
      <c r="G7467" t="s">
        <v>5003</v>
      </c>
      <c r="H7467">
        <v>2</v>
      </c>
      <c r="I7467" t="s">
        <v>1218</v>
      </c>
      <c r="J7467" t="s">
        <v>11425</v>
      </c>
      <c r="K7467" t="s">
        <v>417</v>
      </c>
      <c r="L7467" t="s">
        <v>6412</v>
      </c>
      <c r="M7467" t="s">
        <v>6413</v>
      </c>
      <c r="N7467" t="s">
        <v>3935</v>
      </c>
      <c r="O7467">
        <v>0</v>
      </c>
      <c r="P7467">
        <v>0</v>
      </c>
      <c r="Q7467" t="s">
        <v>407</v>
      </c>
      <c r="R7467" t="s">
        <v>56</v>
      </c>
      <c r="S7467" t="s">
        <v>63</v>
      </c>
      <c r="T7467">
        <v>10</v>
      </c>
      <c r="U7467">
        <v>21300</v>
      </c>
      <c r="V7467">
        <v>0</v>
      </c>
      <c r="W7467">
        <v>2130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</row>
    <row r="7468" spans="1:31">
      <c r="A7468" t="s">
        <v>1417</v>
      </c>
      <c r="B7468" t="s">
        <v>11442</v>
      </c>
      <c r="C7468" t="s">
        <v>1418</v>
      </c>
      <c r="D7468" t="s">
        <v>407</v>
      </c>
      <c r="E7468" t="s">
        <v>11017</v>
      </c>
      <c r="F7468" t="s">
        <v>11018</v>
      </c>
      <c r="G7468" t="s">
        <v>5003</v>
      </c>
      <c r="H7468">
        <v>2</v>
      </c>
      <c r="I7468" t="s">
        <v>1218</v>
      </c>
      <c r="J7468" t="s">
        <v>11425</v>
      </c>
      <c r="K7468" t="s">
        <v>417</v>
      </c>
      <c r="L7468" t="s">
        <v>6416</v>
      </c>
      <c r="M7468" t="s">
        <v>6417</v>
      </c>
      <c r="N7468" t="s">
        <v>3935</v>
      </c>
      <c r="O7468">
        <v>0</v>
      </c>
      <c r="P7468">
        <v>0</v>
      </c>
      <c r="Q7468" t="s">
        <v>407</v>
      </c>
      <c r="R7468" t="s">
        <v>56</v>
      </c>
      <c r="S7468" t="s">
        <v>63</v>
      </c>
      <c r="T7468">
        <v>5</v>
      </c>
      <c r="U7468">
        <v>8300</v>
      </c>
      <c r="V7468">
        <v>0</v>
      </c>
      <c r="W7468">
        <v>830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</row>
    <row r="7469" spans="1:31">
      <c r="A7469" t="s">
        <v>1417</v>
      </c>
      <c r="B7469" t="s">
        <v>11442</v>
      </c>
      <c r="C7469" t="s">
        <v>1418</v>
      </c>
      <c r="D7469" t="s">
        <v>407</v>
      </c>
      <c r="E7469" t="s">
        <v>11017</v>
      </c>
      <c r="F7469" t="s">
        <v>11018</v>
      </c>
      <c r="G7469" t="s">
        <v>5003</v>
      </c>
      <c r="H7469">
        <v>2</v>
      </c>
      <c r="I7469" t="s">
        <v>1218</v>
      </c>
      <c r="J7469" t="s">
        <v>11425</v>
      </c>
      <c r="K7469" t="s">
        <v>417</v>
      </c>
      <c r="L7469" t="s">
        <v>6418</v>
      </c>
      <c r="M7469" t="s">
        <v>6419</v>
      </c>
      <c r="N7469" t="s">
        <v>3935</v>
      </c>
      <c r="O7469">
        <v>0</v>
      </c>
      <c r="P7469">
        <v>0</v>
      </c>
      <c r="Q7469" t="s">
        <v>407</v>
      </c>
      <c r="R7469" t="s">
        <v>56</v>
      </c>
      <c r="S7469" t="s">
        <v>63</v>
      </c>
      <c r="T7469">
        <v>1</v>
      </c>
      <c r="U7469">
        <v>2330</v>
      </c>
      <c r="V7469">
        <v>0</v>
      </c>
      <c r="W7469">
        <v>233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</row>
    <row r="7470" spans="1:31">
      <c r="A7470" t="s">
        <v>1417</v>
      </c>
      <c r="B7470" t="s">
        <v>11442</v>
      </c>
      <c r="C7470" t="s">
        <v>1418</v>
      </c>
      <c r="D7470" t="s">
        <v>407</v>
      </c>
      <c r="E7470" t="s">
        <v>11017</v>
      </c>
      <c r="F7470" t="s">
        <v>11018</v>
      </c>
      <c r="G7470" t="s">
        <v>5003</v>
      </c>
      <c r="H7470">
        <v>2</v>
      </c>
      <c r="I7470" t="s">
        <v>1218</v>
      </c>
      <c r="J7470" t="s">
        <v>11425</v>
      </c>
      <c r="K7470" t="s">
        <v>417</v>
      </c>
      <c r="L7470" t="s">
        <v>6420</v>
      </c>
      <c r="M7470" t="s">
        <v>6421</v>
      </c>
      <c r="N7470" t="s">
        <v>3935</v>
      </c>
      <c r="O7470">
        <v>0</v>
      </c>
      <c r="P7470">
        <v>0</v>
      </c>
      <c r="Q7470" t="s">
        <v>407</v>
      </c>
      <c r="R7470" t="s">
        <v>56</v>
      </c>
      <c r="S7470" t="s">
        <v>63</v>
      </c>
      <c r="T7470">
        <v>4</v>
      </c>
      <c r="U7470">
        <v>8080</v>
      </c>
      <c r="V7470">
        <v>0</v>
      </c>
      <c r="W7470">
        <v>808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</row>
    <row r="7471" spans="1:31">
      <c r="A7471" t="s">
        <v>1417</v>
      </c>
      <c r="B7471" t="s">
        <v>11442</v>
      </c>
      <c r="C7471" t="s">
        <v>1418</v>
      </c>
      <c r="D7471" t="s">
        <v>407</v>
      </c>
      <c r="E7471" t="s">
        <v>11017</v>
      </c>
      <c r="F7471" t="s">
        <v>11018</v>
      </c>
      <c r="G7471" t="s">
        <v>5003</v>
      </c>
      <c r="H7471">
        <v>2</v>
      </c>
      <c r="I7471" t="s">
        <v>1218</v>
      </c>
      <c r="J7471" t="s">
        <v>11425</v>
      </c>
      <c r="K7471" t="s">
        <v>417</v>
      </c>
      <c r="L7471" t="s">
        <v>6482</v>
      </c>
      <c r="M7471" t="s">
        <v>6483</v>
      </c>
      <c r="N7471" t="s">
        <v>3935</v>
      </c>
      <c r="O7471">
        <v>0</v>
      </c>
      <c r="P7471">
        <v>0</v>
      </c>
      <c r="Q7471" t="s">
        <v>407</v>
      </c>
      <c r="R7471" t="s">
        <v>56</v>
      </c>
      <c r="S7471" t="s">
        <v>63</v>
      </c>
      <c r="T7471">
        <v>1</v>
      </c>
      <c r="U7471">
        <v>18000</v>
      </c>
      <c r="V7471">
        <v>0</v>
      </c>
      <c r="W7471">
        <v>1800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</row>
    <row r="7472" spans="1:31">
      <c r="A7472" t="s">
        <v>1417</v>
      </c>
      <c r="B7472" t="s">
        <v>11442</v>
      </c>
      <c r="C7472" t="s">
        <v>1418</v>
      </c>
      <c r="D7472" t="s">
        <v>407</v>
      </c>
      <c r="E7472" t="s">
        <v>11017</v>
      </c>
      <c r="F7472" t="s">
        <v>11018</v>
      </c>
      <c r="G7472" t="s">
        <v>5003</v>
      </c>
      <c r="H7472">
        <v>2</v>
      </c>
      <c r="I7472" t="s">
        <v>1218</v>
      </c>
      <c r="J7472" t="s">
        <v>11425</v>
      </c>
      <c r="K7472" t="s">
        <v>417</v>
      </c>
      <c r="L7472" t="s">
        <v>6684</v>
      </c>
      <c r="M7472" t="s">
        <v>6685</v>
      </c>
      <c r="N7472" t="s">
        <v>3935</v>
      </c>
      <c r="O7472">
        <v>0</v>
      </c>
      <c r="P7472">
        <v>0</v>
      </c>
      <c r="Q7472" t="s">
        <v>407</v>
      </c>
      <c r="R7472" t="s">
        <v>56</v>
      </c>
      <c r="S7472" t="s">
        <v>63</v>
      </c>
      <c r="T7472">
        <v>2</v>
      </c>
      <c r="U7472">
        <v>46860</v>
      </c>
      <c r="V7472">
        <v>0</v>
      </c>
      <c r="W7472">
        <v>4686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</row>
    <row r="7473" spans="1:31">
      <c r="A7473" t="s">
        <v>1417</v>
      </c>
      <c r="B7473" t="s">
        <v>11442</v>
      </c>
      <c r="C7473" t="s">
        <v>1418</v>
      </c>
      <c r="D7473" t="s">
        <v>407</v>
      </c>
      <c r="E7473" t="s">
        <v>11017</v>
      </c>
      <c r="F7473" t="s">
        <v>11018</v>
      </c>
      <c r="G7473" t="s">
        <v>5003</v>
      </c>
      <c r="H7473">
        <v>2</v>
      </c>
      <c r="I7473" t="s">
        <v>1218</v>
      </c>
      <c r="J7473" t="s">
        <v>11425</v>
      </c>
      <c r="K7473" t="s">
        <v>417</v>
      </c>
      <c r="L7473" t="s">
        <v>6783</v>
      </c>
      <c r="M7473" t="s">
        <v>6783</v>
      </c>
      <c r="N7473" t="s">
        <v>3935</v>
      </c>
      <c r="O7473">
        <v>0</v>
      </c>
      <c r="P7473">
        <v>0</v>
      </c>
      <c r="Q7473" t="s">
        <v>407</v>
      </c>
      <c r="R7473" t="s">
        <v>56</v>
      </c>
      <c r="S7473" t="s">
        <v>63</v>
      </c>
      <c r="T7473">
        <v>2500</v>
      </c>
      <c r="U7473">
        <v>577500</v>
      </c>
      <c r="V7473">
        <v>0</v>
      </c>
      <c r="W7473">
        <v>57750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</row>
    <row r="7474" spans="1:31">
      <c r="A7474" t="s">
        <v>1417</v>
      </c>
      <c r="B7474" t="s">
        <v>11442</v>
      </c>
      <c r="C7474" t="s">
        <v>1418</v>
      </c>
      <c r="D7474" t="s">
        <v>407</v>
      </c>
      <c r="E7474" t="s">
        <v>11017</v>
      </c>
      <c r="F7474" t="s">
        <v>11018</v>
      </c>
      <c r="G7474" t="s">
        <v>5003</v>
      </c>
      <c r="H7474">
        <v>2</v>
      </c>
      <c r="I7474" t="s">
        <v>1218</v>
      </c>
      <c r="J7474" t="s">
        <v>11425</v>
      </c>
      <c r="K7474" t="s">
        <v>417</v>
      </c>
      <c r="L7474" t="s">
        <v>7386</v>
      </c>
      <c r="M7474" t="s">
        <v>7384</v>
      </c>
      <c r="N7474" t="s">
        <v>3935</v>
      </c>
      <c r="O7474">
        <v>0</v>
      </c>
      <c r="P7474">
        <v>0</v>
      </c>
      <c r="Q7474" t="s">
        <v>407</v>
      </c>
      <c r="R7474" t="s">
        <v>56</v>
      </c>
      <c r="S7474" t="s">
        <v>63</v>
      </c>
      <c r="T7474">
        <v>42</v>
      </c>
      <c r="U7474">
        <v>154560</v>
      </c>
      <c r="V7474">
        <v>0</v>
      </c>
      <c r="W7474">
        <v>15456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</row>
    <row r="7475" spans="1:31">
      <c r="A7475" t="s">
        <v>1417</v>
      </c>
      <c r="B7475" t="s">
        <v>11442</v>
      </c>
      <c r="C7475" t="s">
        <v>1418</v>
      </c>
      <c r="D7475" t="s">
        <v>407</v>
      </c>
      <c r="E7475" t="s">
        <v>11017</v>
      </c>
      <c r="F7475" t="s">
        <v>11018</v>
      </c>
      <c r="G7475" t="s">
        <v>5003</v>
      </c>
      <c r="H7475">
        <v>2</v>
      </c>
      <c r="I7475" t="s">
        <v>1218</v>
      </c>
      <c r="J7475" t="s">
        <v>11425</v>
      </c>
      <c r="K7475" t="s">
        <v>417</v>
      </c>
      <c r="L7475" t="s">
        <v>8284</v>
      </c>
      <c r="M7475" t="s">
        <v>8270</v>
      </c>
      <c r="N7475" t="s">
        <v>3935</v>
      </c>
      <c r="O7475">
        <v>0</v>
      </c>
      <c r="P7475">
        <v>0</v>
      </c>
      <c r="Q7475" t="s">
        <v>407</v>
      </c>
      <c r="R7475" t="s">
        <v>56</v>
      </c>
      <c r="S7475" t="s">
        <v>63</v>
      </c>
      <c r="T7475">
        <v>105</v>
      </c>
      <c r="U7475">
        <v>403200</v>
      </c>
      <c r="V7475">
        <v>0</v>
      </c>
      <c r="W7475">
        <v>40320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</row>
    <row r="7476" spans="1:31">
      <c r="A7476" t="s">
        <v>1417</v>
      </c>
      <c r="B7476" t="s">
        <v>11442</v>
      </c>
      <c r="C7476" t="s">
        <v>1418</v>
      </c>
      <c r="D7476" t="s">
        <v>407</v>
      </c>
      <c r="E7476" t="s">
        <v>11017</v>
      </c>
      <c r="F7476" t="s">
        <v>11018</v>
      </c>
      <c r="G7476" t="s">
        <v>5003</v>
      </c>
      <c r="H7476">
        <v>2</v>
      </c>
      <c r="I7476" t="s">
        <v>1218</v>
      </c>
      <c r="J7476" t="s">
        <v>11425</v>
      </c>
      <c r="K7476" t="s">
        <v>417</v>
      </c>
      <c r="L7476" t="s">
        <v>8631</v>
      </c>
      <c r="M7476" t="s">
        <v>8632</v>
      </c>
      <c r="N7476" t="s">
        <v>3935</v>
      </c>
      <c r="O7476">
        <v>0</v>
      </c>
      <c r="P7476">
        <v>0</v>
      </c>
      <c r="Q7476" t="s">
        <v>407</v>
      </c>
      <c r="R7476" t="s">
        <v>56</v>
      </c>
      <c r="S7476" t="s">
        <v>63</v>
      </c>
      <c r="T7476">
        <v>28</v>
      </c>
      <c r="U7476">
        <v>94920</v>
      </c>
      <c r="V7476">
        <v>0</v>
      </c>
      <c r="W7476">
        <v>9492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</row>
    <row r="7477" spans="1:31">
      <c r="A7477" t="s">
        <v>1417</v>
      </c>
      <c r="B7477" t="s">
        <v>11442</v>
      </c>
      <c r="C7477" t="s">
        <v>1418</v>
      </c>
      <c r="D7477" t="s">
        <v>407</v>
      </c>
      <c r="E7477" t="s">
        <v>11017</v>
      </c>
      <c r="F7477" t="s">
        <v>11018</v>
      </c>
      <c r="G7477" t="s">
        <v>5003</v>
      </c>
      <c r="H7477">
        <v>2</v>
      </c>
      <c r="I7477" t="s">
        <v>1218</v>
      </c>
      <c r="J7477" t="s">
        <v>11427</v>
      </c>
      <c r="L7477" t="s">
        <v>3935</v>
      </c>
      <c r="M7477" t="s">
        <v>3935</v>
      </c>
      <c r="N7477" t="s">
        <v>5003</v>
      </c>
      <c r="O7477">
        <v>2</v>
      </c>
      <c r="P7477">
        <v>55</v>
      </c>
      <c r="Q7477" t="s">
        <v>407</v>
      </c>
      <c r="R7477" t="s">
        <v>56</v>
      </c>
      <c r="S7477" t="s">
        <v>63</v>
      </c>
      <c r="T7477">
        <v>0</v>
      </c>
      <c r="U7477">
        <v>1420010</v>
      </c>
      <c r="V7477">
        <v>0</v>
      </c>
      <c r="W7477">
        <v>0</v>
      </c>
      <c r="X7477">
        <v>342879</v>
      </c>
      <c r="Y7477">
        <v>460929</v>
      </c>
      <c r="Z7477">
        <v>145923</v>
      </c>
      <c r="AA7477">
        <v>103111</v>
      </c>
      <c r="AB7477">
        <v>211583</v>
      </c>
      <c r="AC7477">
        <v>70667</v>
      </c>
      <c r="AD7477">
        <v>31098</v>
      </c>
      <c r="AE7477">
        <v>53820</v>
      </c>
    </row>
    <row r="7478" spans="1:31">
      <c r="A7478" t="s">
        <v>1417</v>
      </c>
      <c r="B7478" t="s">
        <v>11442</v>
      </c>
      <c r="C7478" t="s">
        <v>1418</v>
      </c>
      <c r="D7478" t="s">
        <v>407</v>
      </c>
      <c r="E7478" t="s">
        <v>11017</v>
      </c>
      <c r="F7478" t="s">
        <v>11018</v>
      </c>
      <c r="G7478" t="s">
        <v>5003</v>
      </c>
      <c r="H7478">
        <v>2</v>
      </c>
      <c r="I7478" t="s">
        <v>11428</v>
      </c>
      <c r="J7478" t="s">
        <v>11429</v>
      </c>
      <c r="L7478" t="s">
        <v>3935</v>
      </c>
      <c r="M7478" t="s">
        <v>3935</v>
      </c>
      <c r="N7478" t="s">
        <v>3935</v>
      </c>
      <c r="O7478">
        <v>0</v>
      </c>
      <c r="P7478">
        <v>0</v>
      </c>
      <c r="Q7478" t="s">
        <v>407</v>
      </c>
      <c r="R7478" t="s">
        <v>56</v>
      </c>
      <c r="S7478" t="s">
        <v>63</v>
      </c>
      <c r="T7478">
        <v>0</v>
      </c>
      <c r="U7478">
        <v>17081605</v>
      </c>
      <c r="V7478">
        <v>15730395</v>
      </c>
      <c r="W7478">
        <v>135121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</row>
    <row r="7479" spans="1:31">
      <c r="A7479" t="s">
        <v>1417</v>
      </c>
      <c r="B7479" t="s">
        <v>11442</v>
      </c>
      <c r="C7479" t="s">
        <v>1418</v>
      </c>
      <c r="D7479" t="s">
        <v>407</v>
      </c>
      <c r="E7479" t="s">
        <v>11017</v>
      </c>
      <c r="F7479" t="s">
        <v>11018</v>
      </c>
      <c r="G7479" t="s">
        <v>5003</v>
      </c>
      <c r="H7479">
        <v>2</v>
      </c>
      <c r="I7479" t="s">
        <v>11428</v>
      </c>
      <c r="J7479" t="s">
        <v>11429</v>
      </c>
      <c r="L7479" t="s">
        <v>3935</v>
      </c>
      <c r="M7479" t="s">
        <v>3935</v>
      </c>
      <c r="N7479" t="s">
        <v>5003</v>
      </c>
      <c r="O7479">
        <v>2</v>
      </c>
      <c r="P7479">
        <v>0</v>
      </c>
      <c r="Q7479" t="s">
        <v>407</v>
      </c>
      <c r="R7479" t="s">
        <v>56</v>
      </c>
      <c r="S7479" t="s">
        <v>63</v>
      </c>
      <c r="T7479">
        <v>4.68</v>
      </c>
      <c r="U7479">
        <v>1406224</v>
      </c>
      <c r="V7479">
        <v>-13786</v>
      </c>
      <c r="W7479">
        <v>0</v>
      </c>
      <c r="X7479">
        <v>342879</v>
      </c>
      <c r="Y7479">
        <v>460929</v>
      </c>
      <c r="Z7479">
        <v>145923</v>
      </c>
      <c r="AA7479">
        <v>103111</v>
      </c>
      <c r="AB7479">
        <v>211583</v>
      </c>
      <c r="AC7479">
        <v>70667</v>
      </c>
      <c r="AD7479">
        <v>31098</v>
      </c>
      <c r="AE7479">
        <v>53820</v>
      </c>
    </row>
    <row r="7480" spans="1:31">
      <c r="A7480" t="s">
        <v>1417</v>
      </c>
      <c r="B7480" t="s">
        <v>11442</v>
      </c>
      <c r="C7480" t="s">
        <v>1418</v>
      </c>
      <c r="D7480" t="s">
        <v>407</v>
      </c>
      <c r="E7480" t="s">
        <v>11017</v>
      </c>
      <c r="F7480" t="s">
        <v>11018</v>
      </c>
      <c r="G7480" t="s">
        <v>5003</v>
      </c>
      <c r="H7480">
        <v>2</v>
      </c>
      <c r="I7480" t="s">
        <v>11428</v>
      </c>
      <c r="J7480" t="s">
        <v>11430</v>
      </c>
      <c r="K7480" t="s">
        <v>102</v>
      </c>
      <c r="L7480" t="s">
        <v>3095</v>
      </c>
      <c r="M7480" t="s">
        <v>3096</v>
      </c>
      <c r="N7480" t="s">
        <v>5003</v>
      </c>
      <c r="O7480">
        <v>2</v>
      </c>
      <c r="P7480">
        <v>0</v>
      </c>
      <c r="Q7480" t="s">
        <v>407</v>
      </c>
      <c r="R7480" t="s">
        <v>56</v>
      </c>
      <c r="S7480" t="s">
        <v>63</v>
      </c>
      <c r="T7480">
        <v>4.0000000000000001E-3</v>
      </c>
      <c r="U7480">
        <v>5840</v>
      </c>
      <c r="V7480">
        <v>584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</row>
    <row r="7481" spans="1:31">
      <c r="A7481" t="s">
        <v>1417</v>
      </c>
      <c r="B7481" t="s">
        <v>11442</v>
      </c>
      <c r="C7481" t="s">
        <v>1418</v>
      </c>
      <c r="D7481" t="s">
        <v>407</v>
      </c>
      <c r="E7481" t="s">
        <v>11017</v>
      </c>
      <c r="F7481" t="s">
        <v>11018</v>
      </c>
      <c r="G7481" t="s">
        <v>5003</v>
      </c>
      <c r="H7481">
        <v>2</v>
      </c>
      <c r="I7481" t="s">
        <v>11428</v>
      </c>
      <c r="J7481" t="s">
        <v>11430</v>
      </c>
      <c r="K7481" t="s">
        <v>102</v>
      </c>
      <c r="L7481" t="s">
        <v>3767</v>
      </c>
      <c r="M7481" t="s">
        <v>3768</v>
      </c>
      <c r="N7481" t="s">
        <v>5003</v>
      </c>
      <c r="O7481">
        <v>2</v>
      </c>
      <c r="P7481">
        <v>0</v>
      </c>
      <c r="Q7481" t="s">
        <v>407</v>
      </c>
      <c r="R7481" t="s">
        <v>56</v>
      </c>
      <c r="S7481" t="s">
        <v>63</v>
      </c>
      <c r="T7481">
        <v>1.7000000000000001E-2</v>
      </c>
      <c r="U7481">
        <v>7946</v>
      </c>
      <c r="V7481">
        <v>7946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</row>
    <row r="7482" spans="1:31">
      <c r="A7482" t="s">
        <v>1417</v>
      </c>
      <c r="B7482" t="s">
        <v>11442</v>
      </c>
      <c r="C7482" t="s">
        <v>1418</v>
      </c>
      <c r="D7482" t="s">
        <v>407</v>
      </c>
      <c r="E7482" t="s">
        <v>11019</v>
      </c>
      <c r="F7482" t="s">
        <v>11020</v>
      </c>
      <c r="G7482" t="s">
        <v>2903</v>
      </c>
      <c r="H7482">
        <v>2</v>
      </c>
      <c r="I7482" t="s">
        <v>1218</v>
      </c>
      <c r="J7482" t="s">
        <v>11425</v>
      </c>
      <c r="K7482" t="s">
        <v>417</v>
      </c>
      <c r="L7482" t="s">
        <v>6406</v>
      </c>
      <c r="M7482" t="s">
        <v>6407</v>
      </c>
      <c r="N7482" t="s">
        <v>3935</v>
      </c>
      <c r="O7482">
        <v>0</v>
      </c>
      <c r="P7482">
        <v>0</v>
      </c>
      <c r="Q7482" t="s">
        <v>407</v>
      </c>
      <c r="R7482" t="s">
        <v>66</v>
      </c>
      <c r="S7482" t="s">
        <v>61</v>
      </c>
      <c r="T7482">
        <v>8</v>
      </c>
      <c r="U7482">
        <v>16160</v>
      </c>
      <c r="V7482">
        <v>0</v>
      </c>
      <c r="W7482">
        <v>1616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</row>
    <row r="7483" spans="1:31">
      <c r="A7483" t="s">
        <v>1417</v>
      </c>
      <c r="B7483" t="s">
        <v>11442</v>
      </c>
      <c r="C7483" t="s">
        <v>1418</v>
      </c>
      <c r="D7483" t="s">
        <v>407</v>
      </c>
      <c r="E7483" t="s">
        <v>11019</v>
      </c>
      <c r="F7483" t="s">
        <v>11020</v>
      </c>
      <c r="G7483" t="s">
        <v>2903</v>
      </c>
      <c r="H7483">
        <v>2</v>
      </c>
      <c r="I7483" t="s">
        <v>1218</v>
      </c>
      <c r="J7483" t="s">
        <v>11425</v>
      </c>
      <c r="K7483" t="s">
        <v>417</v>
      </c>
      <c r="L7483" t="s">
        <v>6408</v>
      </c>
      <c r="M7483" t="s">
        <v>6409</v>
      </c>
      <c r="N7483" t="s">
        <v>3935</v>
      </c>
      <c r="O7483">
        <v>0</v>
      </c>
      <c r="P7483">
        <v>0</v>
      </c>
      <c r="Q7483" t="s">
        <v>407</v>
      </c>
      <c r="R7483" t="s">
        <v>66</v>
      </c>
      <c r="S7483" t="s">
        <v>61</v>
      </c>
      <c r="T7483">
        <v>34</v>
      </c>
      <c r="U7483">
        <v>68680</v>
      </c>
      <c r="V7483">
        <v>0</v>
      </c>
      <c r="W7483">
        <v>6868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</row>
    <row r="7484" spans="1:31">
      <c r="A7484" t="s">
        <v>1417</v>
      </c>
      <c r="B7484" t="s">
        <v>11442</v>
      </c>
      <c r="C7484" t="s">
        <v>1418</v>
      </c>
      <c r="D7484" t="s">
        <v>407</v>
      </c>
      <c r="E7484" t="s">
        <v>11019</v>
      </c>
      <c r="F7484" t="s">
        <v>11020</v>
      </c>
      <c r="G7484" t="s">
        <v>2903</v>
      </c>
      <c r="H7484">
        <v>2</v>
      </c>
      <c r="I7484" t="s">
        <v>1218</v>
      </c>
      <c r="J7484" t="s">
        <v>11425</v>
      </c>
      <c r="K7484" t="s">
        <v>417</v>
      </c>
      <c r="L7484" t="s">
        <v>6412</v>
      </c>
      <c r="M7484" t="s">
        <v>6413</v>
      </c>
      <c r="N7484" t="s">
        <v>3935</v>
      </c>
      <c r="O7484">
        <v>0</v>
      </c>
      <c r="P7484">
        <v>0</v>
      </c>
      <c r="Q7484" t="s">
        <v>407</v>
      </c>
      <c r="R7484" t="s">
        <v>66</v>
      </c>
      <c r="S7484" t="s">
        <v>61</v>
      </c>
      <c r="T7484">
        <v>47</v>
      </c>
      <c r="U7484">
        <v>100110</v>
      </c>
      <c r="V7484">
        <v>0</v>
      </c>
      <c r="W7484">
        <v>10011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</row>
    <row r="7485" spans="1:31">
      <c r="A7485" t="s">
        <v>1417</v>
      </c>
      <c r="B7485" t="s">
        <v>11442</v>
      </c>
      <c r="C7485" t="s">
        <v>1418</v>
      </c>
      <c r="D7485" t="s">
        <v>407</v>
      </c>
      <c r="E7485" t="s">
        <v>11019</v>
      </c>
      <c r="F7485" t="s">
        <v>11020</v>
      </c>
      <c r="G7485" t="s">
        <v>2903</v>
      </c>
      <c r="H7485">
        <v>2</v>
      </c>
      <c r="I7485" t="s">
        <v>1218</v>
      </c>
      <c r="J7485" t="s">
        <v>11425</v>
      </c>
      <c r="K7485" t="s">
        <v>417</v>
      </c>
      <c r="L7485" t="s">
        <v>6416</v>
      </c>
      <c r="M7485" t="s">
        <v>6417</v>
      </c>
      <c r="N7485" t="s">
        <v>3935</v>
      </c>
      <c r="O7485">
        <v>0</v>
      </c>
      <c r="P7485">
        <v>0</v>
      </c>
      <c r="Q7485" t="s">
        <v>407</v>
      </c>
      <c r="R7485" t="s">
        <v>66</v>
      </c>
      <c r="S7485" t="s">
        <v>61</v>
      </c>
      <c r="T7485">
        <v>26</v>
      </c>
      <c r="U7485">
        <v>43160</v>
      </c>
      <c r="V7485">
        <v>0</v>
      </c>
      <c r="W7485">
        <v>4316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</row>
    <row r="7486" spans="1:31">
      <c r="A7486" t="s">
        <v>1417</v>
      </c>
      <c r="B7486" t="s">
        <v>11442</v>
      </c>
      <c r="C7486" t="s">
        <v>1418</v>
      </c>
      <c r="D7486" t="s">
        <v>407</v>
      </c>
      <c r="E7486" t="s">
        <v>11019</v>
      </c>
      <c r="F7486" t="s">
        <v>11020</v>
      </c>
      <c r="G7486" t="s">
        <v>2903</v>
      </c>
      <c r="H7486">
        <v>2</v>
      </c>
      <c r="I7486" t="s">
        <v>1218</v>
      </c>
      <c r="J7486" t="s">
        <v>11425</v>
      </c>
      <c r="K7486" t="s">
        <v>417</v>
      </c>
      <c r="L7486" t="s">
        <v>6418</v>
      </c>
      <c r="M7486" t="s">
        <v>6419</v>
      </c>
      <c r="N7486" t="s">
        <v>3935</v>
      </c>
      <c r="O7486">
        <v>0</v>
      </c>
      <c r="P7486">
        <v>0</v>
      </c>
      <c r="Q7486" t="s">
        <v>407</v>
      </c>
      <c r="R7486" t="s">
        <v>66</v>
      </c>
      <c r="S7486" t="s">
        <v>61</v>
      </c>
      <c r="T7486">
        <v>4</v>
      </c>
      <c r="U7486">
        <v>9320</v>
      </c>
      <c r="V7486">
        <v>0</v>
      </c>
      <c r="W7486">
        <v>932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</row>
    <row r="7487" spans="1:31">
      <c r="A7487" t="s">
        <v>1417</v>
      </c>
      <c r="B7487" t="s">
        <v>11442</v>
      </c>
      <c r="C7487" t="s">
        <v>1418</v>
      </c>
      <c r="D7487" t="s">
        <v>407</v>
      </c>
      <c r="E7487" t="s">
        <v>11019</v>
      </c>
      <c r="F7487" t="s">
        <v>11020</v>
      </c>
      <c r="G7487" t="s">
        <v>2903</v>
      </c>
      <c r="H7487">
        <v>2</v>
      </c>
      <c r="I7487" t="s">
        <v>1218</v>
      </c>
      <c r="J7487" t="s">
        <v>11425</v>
      </c>
      <c r="K7487" t="s">
        <v>417</v>
      </c>
      <c r="L7487" t="s">
        <v>6420</v>
      </c>
      <c r="M7487" t="s">
        <v>6421</v>
      </c>
      <c r="N7487" t="s">
        <v>3935</v>
      </c>
      <c r="O7487">
        <v>0</v>
      </c>
      <c r="P7487">
        <v>0</v>
      </c>
      <c r="Q7487" t="s">
        <v>407</v>
      </c>
      <c r="R7487" t="s">
        <v>66</v>
      </c>
      <c r="S7487" t="s">
        <v>61</v>
      </c>
      <c r="T7487">
        <v>19</v>
      </c>
      <c r="U7487">
        <v>38380</v>
      </c>
      <c r="V7487">
        <v>0</v>
      </c>
      <c r="W7487">
        <v>3838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</row>
    <row r="7488" spans="1:31">
      <c r="A7488" t="s">
        <v>1417</v>
      </c>
      <c r="B7488" t="s">
        <v>11442</v>
      </c>
      <c r="C7488" t="s">
        <v>1418</v>
      </c>
      <c r="D7488" t="s">
        <v>407</v>
      </c>
      <c r="E7488" t="s">
        <v>11019</v>
      </c>
      <c r="F7488" t="s">
        <v>11020</v>
      </c>
      <c r="G7488" t="s">
        <v>2903</v>
      </c>
      <c r="H7488">
        <v>2</v>
      </c>
      <c r="I7488" t="s">
        <v>1218</v>
      </c>
      <c r="J7488" t="s">
        <v>11425</v>
      </c>
      <c r="K7488" t="s">
        <v>417</v>
      </c>
      <c r="L7488" t="s">
        <v>7377</v>
      </c>
      <c r="M7488" t="s">
        <v>7369</v>
      </c>
      <c r="N7488" t="s">
        <v>3935</v>
      </c>
      <c r="O7488">
        <v>0</v>
      </c>
      <c r="P7488">
        <v>0</v>
      </c>
      <c r="Q7488" t="s">
        <v>407</v>
      </c>
      <c r="R7488" t="s">
        <v>66</v>
      </c>
      <c r="S7488" t="s">
        <v>61</v>
      </c>
      <c r="T7488">
        <v>133</v>
      </c>
      <c r="U7488">
        <v>661010</v>
      </c>
      <c r="V7488">
        <v>0</v>
      </c>
      <c r="W7488">
        <v>66101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</row>
    <row r="7489" spans="1:31">
      <c r="A7489" t="s">
        <v>1417</v>
      </c>
      <c r="B7489" t="s">
        <v>11442</v>
      </c>
      <c r="C7489" t="s">
        <v>1418</v>
      </c>
      <c r="D7489" t="s">
        <v>407</v>
      </c>
      <c r="E7489" t="s">
        <v>11019</v>
      </c>
      <c r="F7489" t="s">
        <v>11020</v>
      </c>
      <c r="G7489" t="s">
        <v>2903</v>
      </c>
      <c r="H7489">
        <v>2</v>
      </c>
      <c r="I7489" t="s">
        <v>1218</v>
      </c>
      <c r="J7489" t="s">
        <v>11425</v>
      </c>
      <c r="K7489" t="s">
        <v>417</v>
      </c>
      <c r="L7489" t="s">
        <v>7897</v>
      </c>
      <c r="M7489" t="s">
        <v>7887</v>
      </c>
      <c r="N7489" t="s">
        <v>3935</v>
      </c>
      <c r="O7489">
        <v>0</v>
      </c>
      <c r="P7489">
        <v>0</v>
      </c>
      <c r="Q7489" t="s">
        <v>407</v>
      </c>
      <c r="R7489" t="s">
        <v>66</v>
      </c>
      <c r="S7489" t="s">
        <v>61</v>
      </c>
      <c r="T7489">
        <v>207</v>
      </c>
      <c r="U7489">
        <v>1003950</v>
      </c>
      <c r="V7489">
        <v>0</v>
      </c>
      <c r="W7489">
        <v>100395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</row>
    <row r="7490" spans="1:31">
      <c r="A7490" t="s">
        <v>1417</v>
      </c>
      <c r="B7490" t="s">
        <v>11442</v>
      </c>
      <c r="C7490" t="s">
        <v>1418</v>
      </c>
      <c r="D7490" t="s">
        <v>407</v>
      </c>
      <c r="E7490" t="s">
        <v>11019</v>
      </c>
      <c r="F7490" t="s">
        <v>11020</v>
      </c>
      <c r="G7490" t="s">
        <v>2903</v>
      </c>
      <c r="H7490">
        <v>2</v>
      </c>
      <c r="I7490" t="s">
        <v>1218</v>
      </c>
      <c r="J7490" t="s">
        <v>11425</v>
      </c>
      <c r="K7490" t="s">
        <v>417</v>
      </c>
      <c r="L7490" t="s">
        <v>8560</v>
      </c>
      <c r="M7490" t="s">
        <v>8561</v>
      </c>
      <c r="N7490" t="s">
        <v>3935</v>
      </c>
      <c r="O7490">
        <v>0</v>
      </c>
      <c r="P7490">
        <v>0</v>
      </c>
      <c r="Q7490" t="s">
        <v>407</v>
      </c>
      <c r="R7490" t="s">
        <v>66</v>
      </c>
      <c r="S7490" t="s">
        <v>61</v>
      </c>
      <c r="T7490">
        <v>5000</v>
      </c>
      <c r="U7490">
        <v>1400000</v>
      </c>
      <c r="V7490">
        <v>0</v>
      </c>
      <c r="W7490">
        <v>140000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</row>
    <row r="7491" spans="1:31">
      <c r="A7491" t="s">
        <v>1417</v>
      </c>
      <c r="B7491" t="s">
        <v>11442</v>
      </c>
      <c r="C7491" t="s">
        <v>1418</v>
      </c>
      <c r="D7491" t="s">
        <v>407</v>
      </c>
      <c r="E7491" t="s">
        <v>11019</v>
      </c>
      <c r="F7491" t="s">
        <v>11020</v>
      </c>
      <c r="G7491" t="s">
        <v>2903</v>
      </c>
      <c r="H7491">
        <v>2</v>
      </c>
      <c r="I7491" t="s">
        <v>1218</v>
      </c>
      <c r="J7491" t="s">
        <v>11425</v>
      </c>
      <c r="K7491" t="s">
        <v>417</v>
      </c>
      <c r="L7491" t="s">
        <v>8645</v>
      </c>
      <c r="M7491" t="s">
        <v>7519</v>
      </c>
      <c r="N7491" t="s">
        <v>3935</v>
      </c>
      <c r="O7491">
        <v>0</v>
      </c>
      <c r="P7491">
        <v>0</v>
      </c>
      <c r="Q7491" t="s">
        <v>407</v>
      </c>
      <c r="R7491" t="s">
        <v>66</v>
      </c>
      <c r="S7491" t="s">
        <v>61</v>
      </c>
      <c r="T7491">
        <v>98</v>
      </c>
      <c r="U7491">
        <v>332220</v>
      </c>
      <c r="V7491">
        <v>0</v>
      </c>
      <c r="W7491">
        <v>33222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</row>
    <row r="7492" spans="1:31">
      <c r="A7492" t="s">
        <v>1417</v>
      </c>
      <c r="B7492" t="s">
        <v>11442</v>
      </c>
      <c r="C7492" t="s">
        <v>1418</v>
      </c>
      <c r="D7492" t="s">
        <v>407</v>
      </c>
      <c r="E7492" t="s">
        <v>11019</v>
      </c>
      <c r="F7492" t="s">
        <v>11020</v>
      </c>
      <c r="G7492" t="s">
        <v>2903</v>
      </c>
      <c r="H7492">
        <v>2</v>
      </c>
      <c r="I7492" t="s">
        <v>1218</v>
      </c>
      <c r="J7492" t="s">
        <v>11426</v>
      </c>
      <c r="K7492" t="s">
        <v>407</v>
      </c>
      <c r="L7492" t="s">
        <v>9855</v>
      </c>
      <c r="M7492" t="s">
        <v>9856</v>
      </c>
      <c r="N7492" t="s">
        <v>3935</v>
      </c>
      <c r="O7492">
        <v>0</v>
      </c>
      <c r="P7492">
        <v>0</v>
      </c>
      <c r="Q7492" t="s">
        <v>407</v>
      </c>
      <c r="R7492" t="s">
        <v>66</v>
      </c>
      <c r="S7492" t="s">
        <v>61</v>
      </c>
      <c r="T7492">
        <v>22.39</v>
      </c>
      <c r="U7492">
        <v>20407865</v>
      </c>
      <c r="V7492">
        <v>20407865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</row>
    <row r="7493" spans="1:31">
      <c r="A7493" t="s">
        <v>1417</v>
      </c>
      <c r="B7493" t="s">
        <v>11442</v>
      </c>
      <c r="C7493" t="s">
        <v>1418</v>
      </c>
      <c r="D7493" t="s">
        <v>407</v>
      </c>
      <c r="E7493" t="s">
        <v>11019</v>
      </c>
      <c r="F7493" t="s">
        <v>11020</v>
      </c>
      <c r="G7493" t="s">
        <v>2903</v>
      </c>
      <c r="H7493">
        <v>2</v>
      </c>
      <c r="I7493" t="s">
        <v>1218</v>
      </c>
      <c r="J7493" t="s">
        <v>11427</v>
      </c>
      <c r="L7493" t="s">
        <v>3935</v>
      </c>
      <c r="M7493" t="s">
        <v>3935</v>
      </c>
      <c r="N7493" t="s">
        <v>2903</v>
      </c>
      <c r="O7493">
        <v>2</v>
      </c>
      <c r="P7493">
        <v>123</v>
      </c>
      <c r="Q7493" t="s">
        <v>407</v>
      </c>
      <c r="R7493" t="s">
        <v>66</v>
      </c>
      <c r="S7493" t="s">
        <v>61</v>
      </c>
      <c r="T7493">
        <v>0</v>
      </c>
      <c r="U7493">
        <v>3175657</v>
      </c>
      <c r="V7493">
        <v>0</v>
      </c>
      <c r="W7493">
        <v>0</v>
      </c>
      <c r="X7493">
        <v>766801</v>
      </c>
      <c r="Y7493">
        <v>1030806</v>
      </c>
      <c r="Z7493">
        <v>326338</v>
      </c>
      <c r="AA7493">
        <v>230593</v>
      </c>
      <c r="AB7493">
        <v>473177</v>
      </c>
      <c r="AC7493">
        <v>158036</v>
      </c>
      <c r="AD7493">
        <v>69546</v>
      </c>
      <c r="AE7493">
        <v>120360</v>
      </c>
    </row>
    <row r="7494" spans="1:31">
      <c r="A7494" t="s">
        <v>1417</v>
      </c>
      <c r="B7494" t="s">
        <v>11442</v>
      </c>
      <c r="C7494" t="s">
        <v>1418</v>
      </c>
      <c r="D7494" t="s">
        <v>407</v>
      </c>
      <c r="E7494" t="s">
        <v>11019</v>
      </c>
      <c r="F7494" t="s">
        <v>11020</v>
      </c>
      <c r="G7494" t="s">
        <v>2903</v>
      </c>
      <c r="H7494">
        <v>2</v>
      </c>
      <c r="I7494" t="s">
        <v>11428</v>
      </c>
      <c r="J7494" t="s">
        <v>11429</v>
      </c>
      <c r="L7494" t="s">
        <v>3935</v>
      </c>
      <c r="M7494" t="s">
        <v>3935</v>
      </c>
      <c r="N7494" t="s">
        <v>3935</v>
      </c>
      <c r="O7494">
        <v>0</v>
      </c>
      <c r="P7494">
        <v>0</v>
      </c>
      <c r="Q7494" t="s">
        <v>407</v>
      </c>
      <c r="R7494" t="s">
        <v>66</v>
      </c>
      <c r="S7494" t="s">
        <v>61</v>
      </c>
      <c r="T7494">
        <v>0</v>
      </c>
      <c r="U7494">
        <v>24015420</v>
      </c>
      <c r="V7494">
        <v>20342430</v>
      </c>
      <c r="W7494">
        <v>367299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</row>
    <row r="7495" spans="1:31">
      <c r="A7495" t="s">
        <v>1417</v>
      </c>
      <c r="B7495" t="s">
        <v>11442</v>
      </c>
      <c r="C7495" t="s">
        <v>1418</v>
      </c>
      <c r="D7495" t="s">
        <v>407</v>
      </c>
      <c r="E7495" t="s">
        <v>11019</v>
      </c>
      <c r="F7495" t="s">
        <v>11020</v>
      </c>
      <c r="G7495" t="s">
        <v>2903</v>
      </c>
      <c r="H7495">
        <v>2</v>
      </c>
      <c r="I7495" t="s">
        <v>11428</v>
      </c>
      <c r="J7495" t="s">
        <v>11429</v>
      </c>
      <c r="L7495" t="s">
        <v>3935</v>
      </c>
      <c r="M7495" t="s">
        <v>3935</v>
      </c>
      <c r="N7495" t="s">
        <v>2903</v>
      </c>
      <c r="O7495">
        <v>2</v>
      </c>
      <c r="P7495">
        <v>0</v>
      </c>
      <c r="Q7495" t="s">
        <v>407</v>
      </c>
      <c r="R7495" t="s">
        <v>66</v>
      </c>
      <c r="S7495" t="s">
        <v>61</v>
      </c>
      <c r="T7495">
        <v>22.25</v>
      </c>
      <c r="U7495">
        <v>3108131</v>
      </c>
      <c r="V7495">
        <v>-67526</v>
      </c>
      <c r="W7495">
        <v>0</v>
      </c>
      <c r="X7495">
        <v>766801</v>
      </c>
      <c r="Y7495">
        <v>1030806</v>
      </c>
      <c r="Z7495">
        <v>326338</v>
      </c>
      <c r="AA7495">
        <v>230593</v>
      </c>
      <c r="AB7495">
        <v>473177</v>
      </c>
      <c r="AC7495">
        <v>158036</v>
      </c>
      <c r="AD7495">
        <v>69546</v>
      </c>
      <c r="AE7495">
        <v>120360</v>
      </c>
    </row>
    <row r="7496" spans="1:31">
      <c r="A7496" t="s">
        <v>1417</v>
      </c>
      <c r="B7496" t="s">
        <v>11442</v>
      </c>
      <c r="C7496" t="s">
        <v>1418</v>
      </c>
      <c r="D7496" t="s">
        <v>407</v>
      </c>
      <c r="E7496" t="s">
        <v>11019</v>
      </c>
      <c r="F7496" t="s">
        <v>11020</v>
      </c>
      <c r="G7496" t="s">
        <v>2903</v>
      </c>
      <c r="H7496">
        <v>2</v>
      </c>
      <c r="I7496" t="s">
        <v>11428</v>
      </c>
      <c r="J7496" t="s">
        <v>11431</v>
      </c>
      <c r="K7496" t="s">
        <v>102</v>
      </c>
      <c r="L7496" t="s">
        <v>3763</v>
      </c>
      <c r="M7496" t="s">
        <v>3764</v>
      </c>
      <c r="N7496" t="s">
        <v>3935</v>
      </c>
      <c r="O7496">
        <v>0</v>
      </c>
      <c r="P7496">
        <v>0</v>
      </c>
      <c r="Q7496" t="s">
        <v>407</v>
      </c>
      <c r="R7496" t="s">
        <v>66</v>
      </c>
      <c r="S7496" t="s">
        <v>61</v>
      </c>
      <c r="T7496">
        <v>0.14000000000000001</v>
      </c>
      <c r="U7496">
        <v>65435</v>
      </c>
      <c r="V7496">
        <v>65435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</row>
    <row r="7497" spans="1:31">
      <c r="A7497" t="s">
        <v>1417</v>
      </c>
      <c r="B7497" t="s">
        <v>11442</v>
      </c>
      <c r="C7497" t="s">
        <v>1418</v>
      </c>
      <c r="D7497" t="s">
        <v>407</v>
      </c>
      <c r="E7497" t="s">
        <v>11019</v>
      </c>
      <c r="F7497" t="s">
        <v>11020</v>
      </c>
      <c r="G7497" t="s">
        <v>2903</v>
      </c>
      <c r="H7497">
        <v>2</v>
      </c>
      <c r="I7497" t="s">
        <v>11428</v>
      </c>
      <c r="J7497" t="s">
        <v>11430</v>
      </c>
      <c r="K7497" t="s">
        <v>102</v>
      </c>
      <c r="L7497" t="s">
        <v>3095</v>
      </c>
      <c r="M7497" t="s">
        <v>3096</v>
      </c>
      <c r="N7497" t="s">
        <v>2903</v>
      </c>
      <c r="O7497">
        <v>2</v>
      </c>
      <c r="P7497">
        <v>0</v>
      </c>
      <c r="Q7497" t="s">
        <v>407</v>
      </c>
      <c r="R7497" t="s">
        <v>66</v>
      </c>
      <c r="S7497" t="s">
        <v>61</v>
      </c>
      <c r="T7497">
        <v>0.02</v>
      </c>
      <c r="U7497">
        <v>29200</v>
      </c>
      <c r="V7497">
        <v>2920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</row>
    <row r="7498" spans="1:31">
      <c r="A7498" t="s">
        <v>1417</v>
      </c>
      <c r="B7498" t="s">
        <v>11442</v>
      </c>
      <c r="C7498" t="s">
        <v>1418</v>
      </c>
      <c r="D7498" t="s">
        <v>407</v>
      </c>
      <c r="E7498" t="s">
        <v>11019</v>
      </c>
      <c r="F7498" t="s">
        <v>11020</v>
      </c>
      <c r="G7498" t="s">
        <v>2903</v>
      </c>
      <c r="H7498">
        <v>2</v>
      </c>
      <c r="I7498" t="s">
        <v>11428</v>
      </c>
      <c r="J7498" t="s">
        <v>11430</v>
      </c>
      <c r="K7498" t="s">
        <v>102</v>
      </c>
      <c r="L7498" t="s">
        <v>3767</v>
      </c>
      <c r="M7498" t="s">
        <v>3768</v>
      </c>
      <c r="N7498" t="s">
        <v>2903</v>
      </c>
      <c r="O7498">
        <v>2</v>
      </c>
      <c r="P7498">
        <v>0</v>
      </c>
      <c r="Q7498" t="s">
        <v>407</v>
      </c>
      <c r="R7498" t="s">
        <v>66</v>
      </c>
      <c r="S7498" t="s">
        <v>61</v>
      </c>
      <c r="T7498">
        <v>8.2000000000000003E-2</v>
      </c>
      <c r="U7498">
        <v>38326</v>
      </c>
      <c r="V7498">
        <v>38326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</row>
    <row r="7499" spans="1:31">
      <c r="A7499" t="s">
        <v>1417</v>
      </c>
      <c r="B7499" t="s">
        <v>11442</v>
      </c>
      <c r="C7499" t="s">
        <v>1418</v>
      </c>
      <c r="D7499" t="s">
        <v>407</v>
      </c>
      <c r="E7499" t="s">
        <v>11019</v>
      </c>
      <c r="F7499" t="s">
        <v>11020</v>
      </c>
      <c r="G7499" t="s">
        <v>2904</v>
      </c>
      <c r="H7499">
        <v>1</v>
      </c>
      <c r="I7499" t="s">
        <v>1218</v>
      </c>
      <c r="J7499" t="s">
        <v>11425</v>
      </c>
      <c r="K7499" t="s">
        <v>417</v>
      </c>
      <c r="L7499" t="s">
        <v>6406</v>
      </c>
      <c r="M7499" t="s">
        <v>6407</v>
      </c>
      <c r="N7499" t="s">
        <v>3935</v>
      </c>
      <c r="O7499">
        <v>0</v>
      </c>
      <c r="P7499">
        <v>0</v>
      </c>
      <c r="Q7499" t="s">
        <v>407</v>
      </c>
      <c r="R7499" t="s">
        <v>66</v>
      </c>
      <c r="S7499" t="s">
        <v>61</v>
      </c>
      <c r="T7499">
        <v>16</v>
      </c>
      <c r="U7499">
        <v>32320</v>
      </c>
      <c r="V7499">
        <v>0</v>
      </c>
      <c r="W7499">
        <v>3232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</row>
    <row r="7500" spans="1:31">
      <c r="A7500" t="s">
        <v>1417</v>
      </c>
      <c r="B7500" t="s">
        <v>11442</v>
      </c>
      <c r="C7500" t="s">
        <v>1418</v>
      </c>
      <c r="D7500" t="s">
        <v>407</v>
      </c>
      <c r="E7500" t="s">
        <v>11019</v>
      </c>
      <c r="F7500" t="s">
        <v>11020</v>
      </c>
      <c r="G7500" t="s">
        <v>2904</v>
      </c>
      <c r="H7500">
        <v>1</v>
      </c>
      <c r="I7500" t="s">
        <v>1218</v>
      </c>
      <c r="J7500" t="s">
        <v>11425</v>
      </c>
      <c r="K7500" t="s">
        <v>417</v>
      </c>
      <c r="L7500" t="s">
        <v>6408</v>
      </c>
      <c r="M7500" t="s">
        <v>6409</v>
      </c>
      <c r="N7500" t="s">
        <v>3935</v>
      </c>
      <c r="O7500">
        <v>0</v>
      </c>
      <c r="P7500">
        <v>0</v>
      </c>
      <c r="Q7500" t="s">
        <v>407</v>
      </c>
      <c r="R7500" t="s">
        <v>66</v>
      </c>
      <c r="S7500" t="s">
        <v>61</v>
      </c>
      <c r="T7500">
        <v>70</v>
      </c>
      <c r="U7500">
        <v>141400</v>
      </c>
      <c r="V7500">
        <v>0</v>
      </c>
      <c r="W7500">
        <v>14140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</row>
    <row r="7501" spans="1:31">
      <c r="A7501" t="s">
        <v>1417</v>
      </c>
      <c r="B7501" t="s">
        <v>11442</v>
      </c>
      <c r="C7501" t="s">
        <v>1418</v>
      </c>
      <c r="D7501" t="s">
        <v>407</v>
      </c>
      <c r="E7501" t="s">
        <v>11019</v>
      </c>
      <c r="F7501" t="s">
        <v>11020</v>
      </c>
      <c r="G7501" t="s">
        <v>2904</v>
      </c>
      <c r="H7501">
        <v>1</v>
      </c>
      <c r="I7501" t="s">
        <v>1218</v>
      </c>
      <c r="J7501" t="s">
        <v>11425</v>
      </c>
      <c r="K7501" t="s">
        <v>417</v>
      </c>
      <c r="L7501" t="s">
        <v>6412</v>
      </c>
      <c r="M7501" t="s">
        <v>6413</v>
      </c>
      <c r="N7501" t="s">
        <v>3935</v>
      </c>
      <c r="O7501">
        <v>0</v>
      </c>
      <c r="P7501">
        <v>0</v>
      </c>
      <c r="Q7501" t="s">
        <v>407</v>
      </c>
      <c r="R7501" t="s">
        <v>66</v>
      </c>
      <c r="S7501" t="s">
        <v>61</v>
      </c>
      <c r="T7501">
        <v>96</v>
      </c>
      <c r="U7501">
        <v>204480</v>
      </c>
      <c r="V7501">
        <v>0</v>
      </c>
      <c r="W7501">
        <v>20448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</row>
    <row r="7502" spans="1:31">
      <c r="A7502" t="s">
        <v>1417</v>
      </c>
      <c r="B7502" t="s">
        <v>11442</v>
      </c>
      <c r="C7502" t="s">
        <v>1418</v>
      </c>
      <c r="D7502" t="s">
        <v>407</v>
      </c>
      <c r="E7502" t="s">
        <v>11019</v>
      </c>
      <c r="F7502" t="s">
        <v>11020</v>
      </c>
      <c r="G7502" t="s">
        <v>2904</v>
      </c>
      <c r="H7502">
        <v>1</v>
      </c>
      <c r="I7502" t="s">
        <v>1218</v>
      </c>
      <c r="J7502" t="s">
        <v>11425</v>
      </c>
      <c r="K7502" t="s">
        <v>417</v>
      </c>
      <c r="L7502" t="s">
        <v>6416</v>
      </c>
      <c r="M7502" t="s">
        <v>6417</v>
      </c>
      <c r="N7502" t="s">
        <v>3935</v>
      </c>
      <c r="O7502">
        <v>0</v>
      </c>
      <c r="P7502">
        <v>0</v>
      </c>
      <c r="Q7502" t="s">
        <v>407</v>
      </c>
      <c r="R7502" t="s">
        <v>66</v>
      </c>
      <c r="S7502" t="s">
        <v>61</v>
      </c>
      <c r="T7502">
        <v>53</v>
      </c>
      <c r="U7502">
        <v>87980</v>
      </c>
      <c r="V7502">
        <v>0</v>
      </c>
      <c r="W7502">
        <v>8798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</row>
    <row r="7503" spans="1:31">
      <c r="A7503" t="s">
        <v>1417</v>
      </c>
      <c r="B7503" t="s">
        <v>11442</v>
      </c>
      <c r="C7503" t="s">
        <v>1418</v>
      </c>
      <c r="D7503" t="s">
        <v>407</v>
      </c>
      <c r="E7503" t="s">
        <v>11019</v>
      </c>
      <c r="F7503" t="s">
        <v>11020</v>
      </c>
      <c r="G7503" t="s">
        <v>2904</v>
      </c>
      <c r="H7503">
        <v>1</v>
      </c>
      <c r="I7503" t="s">
        <v>1218</v>
      </c>
      <c r="J7503" t="s">
        <v>11425</v>
      </c>
      <c r="K7503" t="s">
        <v>417</v>
      </c>
      <c r="L7503" t="s">
        <v>6418</v>
      </c>
      <c r="M7503" t="s">
        <v>6419</v>
      </c>
      <c r="N7503" t="s">
        <v>3935</v>
      </c>
      <c r="O7503">
        <v>0</v>
      </c>
      <c r="P7503">
        <v>0</v>
      </c>
      <c r="Q7503" t="s">
        <v>407</v>
      </c>
      <c r="R7503" t="s">
        <v>66</v>
      </c>
      <c r="S7503" t="s">
        <v>61</v>
      </c>
      <c r="T7503">
        <v>9</v>
      </c>
      <c r="U7503">
        <v>20970</v>
      </c>
      <c r="V7503">
        <v>0</v>
      </c>
      <c r="W7503">
        <v>2097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</row>
    <row r="7504" spans="1:31">
      <c r="A7504" t="s">
        <v>1417</v>
      </c>
      <c r="B7504" t="s">
        <v>11442</v>
      </c>
      <c r="C7504" t="s">
        <v>1418</v>
      </c>
      <c r="D7504" t="s">
        <v>407</v>
      </c>
      <c r="E7504" t="s">
        <v>11019</v>
      </c>
      <c r="F7504" t="s">
        <v>11020</v>
      </c>
      <c r="G7504" t="s">
        <v>2904</v>
      </c>
      <c r="H7504">
        <v>1</v>
      </c>
      <c r="I7504" t="s">
        <v>1218</v>
      </c>
      <c r="J7504" t="s">
        <v>11425</v>
      </c>
      <c r="K7504" t="s">
        <v>417</v>
      </c>
      <c r="L7504" t="s">
        <v>6420</v>
      </c>
      <c r="M7504" t="s">
        <v>6421</v>
      </c>
      <c r="N7504" t="s">
        <v>3935</v>
      </c>
      <c r="O7504">
        <v>0</v>
      </c>
      <c r="P7504">
        <v>0</v>
      </c>
      <c r="Q7504" t="s">
        <v>407</v>
      </c>
      <c r="R7504" t="s">
        <v>66</v>
      </c>
      <c r="S7504" t="s">
        <v>61</v>
      </c>
      <c r="T7504">
        <v>38</v>
      </c>
      <c r="U7504">
        <v>76760</v>
      </c>
      <c r="V7504">
        <v>0</v>
      </c>
      <c r="W7504">
        <v>7676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</row>
    <row r="7505" spans="1:31">
      <c r="A7505" t="s">
        <v>1417</v>
      </c>
      <c r="B7505" t="s">
        <v>11442</v>
      </c>
      <c r="C7505" t="s">
        <v>1418</v>
      </c>
      <c r="D7505" t="s">
        <v>407</v>
      </c>
      <c r="E7505" t="s">
        <v>11019</v>
      </c>
      <c r="F7505" t="s">
        <v>11020</v>
      </c>
      <c r="G7505" t="s">
        <v>2904</v>
      </c>
      <c r="H7505">
        <v>1</v>
      </c>
      <c r="I7505" t="s">
        <v>1218</v>
      </c>
      <c r="J7505" t="s">
        <v>11425</v>
      </c>
      <c r="K7505" t="s">
        <v>417</v>
      </c>
      <c r="L7505" t="s">
        <v>7377</v>
      </c>
      <c r="M7505" t="s">
        <v>7369</v>
      </c>
      <c r="N7505" t="s">
        <v>3935</v>
      </c>
      <c r="O7505">
        <v>0</v>
      </c>
      <c r="P7505">
        <v>0</v>
      </c>
      <c r="Q7505" t="s">
        <v>407</v>
      </c>
      <c r="R7505" t="s">
        <v>66</v>
      </c>
      <c r="S7505" t="s">
        <v>61</v>
      </c>
      <c r="T7505">
        <v>270</v>
      </c>
      <c r="U7505">
        <v>1341900</v>
      </c>
      <c r="V7505">
        <v>0</v>
      </c>
      <c r="W7505">
        <v>134190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</row>
    <row r="7506" spans="1:31">
      <c r="A7506" t="s">
        <v>1417</v>
      </c>
      <c r="B7506" t="s">
        <v>11442</v>
      </c>
      <c r="C7506" t="s">
        <v>1418</v>
      </c>
      <c r="D7506" t="s">
        <v>407</v>
      </c>
      <c r="E7506" t="s">
        <v>11019</v>
      </c>
      <c r="F7506" t="s">
        <v>11020</v>
      </c>
      <c r="G7506" t="s">
        <v>2904</v>
      </c>
      <c r="H7506">
        <v>1</v>
      </c>
      <c r="I7506" t="s">
        <v>1218</v>
      </c>
      <c r="J7506" t="s">
        <v>11425</v>
      </c>
      <c r="K7506" t="s">
        <v>417</v>
      </c>
      <c r="L7506" t="s">
        <v>7897</v>
      </c>
      <c r="M7506" t="s">
        <v>7887</v>
      </c>
      <c r="N7506" t="s">
        <v>3935</v>
      </c>
      <c r="O7506">
        <v>0</v>
      </c>
      <c r="P7506">
        <v>0</v>
      </c>
      <c r="Q7506" t="s">
        <v>407</v>
      </c>
      <c r="R7506" t="s">
        <v>66</v>
      </c>
      <c r="S7506" t="s">
        <v>61</v>
      </c>
      <c r="T7506">
        <v>423</v>
      </c>
      <c r="U7506">
        <v>2051550</v>
      </c>
      <c r="V7506">
        <v>0</v>
      </c>
      <c r="W7506">
        <v>205155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</row>
    <row r="7507" spans="1:31">
      <c r="A7507" t="s">
        <v>1417</v>
      </c>
      <c r="B7507" t="s">
        <v>11442</v>
      </c>
      <c r="C7507" t="s">
        <v>1418</v>
      </c>
      <c r="D7507" t="s">
        <v>407</v>
      </c>
      <c r="E7507" t="s">
        <v>11019</v>
      </c>
      <c r="F7507" t="s">
        <v>11020</v>
      </c>
      <c r="G7507" t="s">
        <v>2904</v>
      </c>
      <c r="H7507">
        <v>1</v>
      </c>
      <c r="I7507" t="s">
        <v>1218</v>
      </c>
      <c r="J7507" t="s">
        <v>11425</v>
      </c>
      <c r="K7507" t="s">
        <v>417</v>
      </c>
      <c r="L7507" t="s">
        <v>8560</v>
      </c>
      <c r="M7507" t="s">
        <v>8561</v>
      </c>
      <c r="N7507" t="s">
        <v>3935</v>
      </c>
      <c r="O7507">
        <v>0</v>
      </c>
      <c r="P7507">
        <v>0</v>
      </c>
      <c r="Q7507" t="s">
        <v>407</v>
      </c>
      <c r="R7507" t="s">
        <v>66</v>
      </c>
      <c r="S7507" t="s">
        <v>61</v>
      </c>
      <c r="T7507">
        <v>5000</v>
      </c>
      <c r="U7507">
        <v>1400000</v>
      </c>
      <c r="V7507">
        <v>0</v>
      </c>
      <c r="W7507">
        <v>140000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</row>
    <row r="7508" spans="1:31">
      <c r="A7508" t="s">
        <v>1417</v>
      </c>
      <c r="B7508" t="s">
        <v>11442</v>
      </c>
      <c r="C7508" t="s">
        <v>1418</v>
      </c>
      <c r="D7508" t="s">
        <v>407</v>
      </c>
      <c r="E7508" t="s">
        <v>11019</v>
      </c>
      <c r="F7508" t="s">
        <v>11020</v>
      </c>
      <c r="G7508" t="s">
        <v>2904</v>
      </c>
      <c r="H7508">
        <v>1</v>
      </c>
      <c r="I7508" t="s">
        <v>1218</v>
      </c>
      <c r="J7508" t="s">
        <v>11425</v>
      </c>
      <c r="K7508" t="s">
        <v>417</v>
      </c>
      <c r="L7508" t="s">
        <v>8645</v>
      </c>
      <c r="M7508" t="s">
        <v>7519</v>
      </c>
      <c r="N7508" t="s">
        <v>3935</v>
      </c>
      <c r="O7508">
        <v>0</v>
      </c>
      <c r="P7508">
        <v>0</v>
      </c>
      <c r="Q7508" t="s">
        <v>407</v>
      </c>
      <c r="R7508" t="s">
        <v>66</v>
      </c>
      <c r="S7508" t="s">
        <v>61</v>
      </c>
      <c r="T7508">
        <v>200</v>
      </c>
      <c r="U7508">
        <v>678000</v>
      </c>
      <c r="V7508">
        <v>0</v>
      </c>
      <c r="W7508">
        <v>67800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</row>
    <row r="7509" spans="1:31">
      <c r="A7509" t="s">
        <v>1417</v>
      </c>
      <c r="B7509" t="s">
        <v>11442</v>
      </c>
      <c r="C7509" t="s">
        <v>1418</v>
      </c>
      <c r="D7509" t="s">
        <v>407</v>
      </c>
      <c r="E7509" t="s">
        <v>11019</v>
      </c>
      <c r="F7509" t="s">
        <v>11020</v>
      </c>
      <c r="G7509" t="s">
        <v>2904</v>
      </c>
      <c r="H7509">
        <v>1</v>
      </c>
      <c r="I7509" t="s">
        <v>1218</v>
      </c>
      <c r="J7509" t="s">
        <v>11426</v>
      </c>
      <c r="K7509" t="s">
        <v>407</v>
      </c>
      <c r="L7509" t="s">
        <v>9855</v>
      </c>
      <c r="M7509" t="s">
        <v>9856</v>
      </c>
      <c r="N7509" t="s">
        <v>3935</v>
      </c>
      <c r="O7509">
        <v>0</v>
      </c>
      <c r="P7509">
        <v>0</v>
      </c>
      <c r="Q7509" t="s">
        <v>407</v>
      </c>
      <c r="R7509" t="s">
        <v>66</v>
      </c>
      <c r="S7509" t="s">
        <v>61</v>
      </c>
      <c r="T7509">
        <v>44.68</v>
      </c>
      <c r="U7509">
        <v>40724584</v>
      </c>
      <c r="V7509">
        <v>40724584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</row>
    <row r="7510" spans="1:31">
      <c r="A7510" t="s">
        <v>1417</v>
      </c>
      <c r="B7510" t="s">
        <v>11442</v>
      </c>
      <c r="C7510" t="s">
        <v>1418</v>
      </c>
      <c r="D7510" t="s">
        <v>407</v>
      </c>
      <c r="E7510" t="s">
        <v>11019</v>
      </c>
      <c r="F7510" t="s">
        <v>11020</v>
      </c>
      <c r="G7510" t="s">
        <v>2904</v>
      </c>
      <c r="H7510">
        <v>1</v>
      </c>
      <c r="I7510" t="s">
        <v>1218</v>
      </c>
      <c r="J7510" t="s">
        <v>11427</v>
      </c>
      <c r="L7510" t="s">
        <v>3935</v>
      </c>
      <c r="M7510" t="s">
        <v>3935</v>
      </c>
      <c r="N7510" t="s">
        <v>2904</v>
      </c>
      <c r="O7510">
        <v>1</v>
      </c>
      <c r="P7510">
        <v>196</v>
      </c>
      <c r="Q7510" t="s">
        <v>407</v>
      </c>
      <c r="R7510" t="s">
        <v>66</v>
      </c>
      <c r="S7510" t="s">
        <v>61</v>
      </c>
      <c r="T7510">
        <v>0</v>
      </c>
      <c r="U7510">
        <v>5060399</v>
      </c>
      <c r="V7510">
        <v>0</v>
      </c>
      <c r="W7510">
        <v>0</v>
      </c>
      <c r="X7510">
        <v>1221895</v>
      </c>
      <c r="Y7510">
        <v>1642585</v>
      </c>
      <c r="Z7510">
        <v>520018</v>
      </c>
      <c r="AA7510">
        <v>367449</v>
      </c>
      <c r="AB7510">
        <v>754006</v>
      </c>
      <c r="AC7510">
        <v>251830</v>
      </c>
      <c r="AD7510">
        <v>110822</v>
      </c>
      <c r="AE7510">
        <v>191794</v>
      </c>
    </row>
    <row r="7511" spans="1:31">
      <c r="A7511" t="s">
        <v>1417</v>
      </c>
      <c r="B7511" t="s">
        <v>11442</v>
      </c>
      <c r="C7511" t="s">
        <v>1418</v>
      </c>
      <c r="D7511" t="s">
        <v>407</v>
      </c>
      <c r="E7511" t="s">
        <v>11019</v>
      </c>
      <c r="F7511" t="s">
        <v>11020</v>
      </c>
      <c r="G7511" t="s">
        <v>2904</v>
      </c>
      <c r="H7511">
        <v>1</v>
      </c>
      <c r="I7511" t="s">
        <v>11428</v>
      </c>
      <c r="J7511" t="s">
        <v>11429</v>
      </c>
      <c r="L7511" t="s">
        <v>3935</v>
      </c>
      <c r="M7511" t="s">
        <v>3935</v>
      </c>
      <c r="N7511" t="s">
        <v>3935</v>
      </c>
      <c r="O7511">
        <v>0</v>
      </c>
      <c r="P7511">
        <v>0</v>
      </c>
      <c r="Q7511" t="s">
        <v>407</v>
      </c>
      <c r="R7511" t="s">
        <v>66</v>
      </c>
      <c r="S7511" t="s">
        <v>61</v>
      </c>
      <c r="T7511">
        <v>0</v>
      </c>
      <c r="U7511">
        <v>46759944</v>
      </c>
      <c r="V7511">
        <v>40724584</v>
      </c>
      <c r="W7511">
        <v>603536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</row>
    <row r="7512" spans="1:31">
      <c r="A7512" t="s">
        <v>1417</v>
      </c>
      <c r="B7512" t="s">
        <v>11442</v>
      </c>
      <c r="C7512" t="s">
        <v>1418</v>
      </c>
      <c r="D7512" t="s">
        <v>407</v>
      </c>
      <c r="E7512" t="s">
        <v>11019</v>
      </c>
      <c r="F7512" t="s">
        <v>11020</v>
      </c>
      <c r="G7512" t="s">
        <v>2904</v>
      </c>
      <c r="H7512">
        <v>1</v>
      </c>
      <c r="I7512" t="s">
        <v>11428</v>
      </c>
      <c r="J7512" t="s">
        <v>11429</v>
      </c>
      <c r="L7512" t="s">
        <v>3935</v>
      </c>
      <c r="M7512" t="s">
        <v>3935</v>
      </c>
      <c r="N7512" t="s">
        <v>2904</v>
      </c>
      <c r="O7512">
        <v>1</v>
      </c>
      <c r="P7512">
        <v>0</v>
      </c>
      <c r="Q7512" t="s">
        <v>407</v>
      </c>
      <c r="R7512" t="s">
        <v>66</v>
      </c>
      <c r="S7512" t="s">
        <v>61</v>
      </c>
      <c r="T7512">
        <v>45.21</v>
      </c>
      <c r="U7512">
        <v>4921492</v>
      </c>
      <c r="V7512">
        <v>-138907</v>
      </c>
      <c r="W7512">
        <v>0</v>
      </c>
      <c r="X7512">
        <v>1221895</v>
      </c>
      <c r="Y7512">
        <v>1642585</v>
      </c>
      <c r="Z7512">
        <v>520018</v>
      </c>
      <c r="AA7512">
        <v>367449</v>
      </c>
      <c r="AB7512">
        <v>754006</v>
      </c>
      <c r="AC7512">
        <v>251830</v>
      </c>
      <c r="AD7512">
        <v>110822</v>
      </c>
      <c r="AE7512">
        <v>191794</v>
      </c>
    </row>
    <row r="7513" spans="1:31">
      <c r="A7513" t="s">
        <v>1417</v>
      </c>
      <c r="B7513" t="s">
        <v>11442</v>
      </c>
      <c r="C7513" t="s">
        <v>1418</v>
      </c>
      <c r="D7513" t="s">
        <v>407</v>
      </c>
      <c r="E7513" t="s">
        <v>11019</v>
      </c>
      <c r="F7513" t="s">
        <v>11020</v>
      </c>
      <c r="G7513" t="s">
        <v>2904</v>
      </c>
      <c r="H7513">
        <v>1</v>
      </c>
      <c r="I7513" t="s">
        <v>11428</v>
      </c>
      <c r="J7513" t="s">
        <v>11430</v>
      </c>
      <c r="K7513" t="s">
        <v>102</v>
      </c>
      <c r="L7513" t="s">
        <v>3095</v>
      </c>
      <c r="M7513" t="s">
        <v>3096</v>
      </c>
      <c r="N7513" t="s">
        <v>2904</v>
      </c>
      <c r="O7513">
        <v>1</v>
      </c>
      <c r="P7513">
        <v>0</v>
      </c>
      <c r="Q7513" t="s">
        <v>407</v>
      </c>
      <c r="R7513" t="s">
        <v>66</v>
      </c>
      <c r="S7513" t="s">
        <v>61</v>
      </c>
      <c r="T7513">
        <v>4.2000000000000003E-2</v>
      </c>
      <c r="U7513">
        <v>61320</v>
      </c>
      <c r="V7513">
        <v>6132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</row>
    <row r="7514" spans="1:31">
      <c r="A7514" t="s">
        <v>1417</v>
      </c>
      <c r="B7514" t="s">
        <v>11442</v>
      </c>
      <c r="C7514" t="s">
        <v>1418</v>
      </c>
      <c r="D7514" t="s">
        <v>407</v>
      </c>
      <c r="E7514" t="s">
        <v>11019</v>
      </c>
      <c r="F7514" t="s">
        <v>11020</v>
      </c>
      <c r="G7514" t="s">
        <v>2904</v>
      </c>
      <c r="H7514">
        <v>1</v>
      </c>
      <c r="I7514" t="s">
        <v>11428</v>
      </c>
      <c r="J7514" t="s">
        <v>11430</v>
      </c>
      <c r="K7514" t="s">
        <v>102</v>
      </c>
      <c r="L7514" t="s">
        <v>3767</v>
      </c>
      <c r="M7514" t="s">
        <v>3768</v>
      </c>
      <c r="N7514" t="s">
        <v>2904</v>
      </c>
      <c r="O7514">
        <v>1</v>
      </c>
      <c r="P7514">
        <v>0</v>
      </c>
      <c r="Q7514" t="s">
        <v>407</v>
      </c>
      <c r="R7514" t="s">
        <v>66</v>
      </c>
      <c r="S7514" t="s">
        <v>61</v>
      </c>
      <c r="T7514">
        <v>0.16600000000000001</v>
      </c>
      <c r="U7514">
        <v>77587</v>
      </c>
      <c r="V7514">
        <v>77587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</row>
    <row r="7515" spans="1:31">
      <c r="A7515" t="s">
        <v>1417</v>
      </c>
      <c r="B7515" t="s">
        <v>11442</v>
      </c>
      <c r="C7515" t="s">
        <v>1418</v>
      </c>
      <c r="D7515" t="s">
        <v>407</v>
      </c>
      <c r="E7515" t="s">
        <v>11021</v>
      </c>
      <c r="F7515" t="s">
        <v>11022</v>
      </c>
      <c r="G7515" t="s">
        <v>2829</v>
      </c>
      <c r="H7515">
        <v>2</v>
      </c>
      <c r="I7515" t="s">
        <v>1218</v>
      </c>
      <c r="J7515" t="s">
        <v>11425</v>
      </c>
      <c r="K7515" t="s">
        <v>417</v>
      </c>
      <c r="L7515" t="s">
        <v>6406</v>
      </c>
      <c r="M7515" t="s">
        <v>6407</v>
      </c>
      <c r="N7515" t="s">
        <v>3935</v>
      </c>
      <c r="O7515">
        <v>0</v>
      </c>
      <c r="P7515">
        <v>0</v>
      </c>
      <c r="Q7515" t="s">
        <v>407</v>
      </c>
      <c r="R7515" t="s">
        <v>66</v>
      </c>
      <c r="S7515" t="s">
        <v>61</v>
      </c>
      <c r="T7515">
        <v>18</v>
      </c>
      <c r="U7515">
        <v>36360</v>
      </c>
      <c r="V7515">
        <v>0</v>
      </c>
      <c r="W7515">
        <v>3636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</row>
    <row r="7516" spans="1:31">
      <c r="A7516" t="s">
        <v>1417</v>
      </c>
      <c r="B7516" t="s">
        <v>11442</v>
      </c>
      <c r="C7516" t="s">
        <v>1418</v>
      </c>
      <c r="D7516" t="s">
        <v>407</v>
      </c>
      <c r="E7516" t="s">
        <v>11021</v>
      </c>
      <c r="F7516" t="s">
        <v>11022</v>
      </c>
      <c r="G7516" t="s">
        <v>2829</v>
      </c>
      <c r="H7516">
        <v>2</v>
      </c>
      <c r="I7516" t="s">
        <v>1218</v>
      </c>
      <c r="J7516" t="s">
        <v>11425</v>
      </c>
      <c r="K7516" t="s">
        <v>417</v>
      </c>
      <c r="L7516" t="s">
        <v>6408</v>
      </c>
      <c r="M7516" t="s">
        <v>6409</v>
      </c>
      <c r="N7516" t="s">
        <v>3935</v>
      </c>
      <c r="O7516">
        <v>0</v>
      </c>
      <c r="P7516">
        <v>0</v>
      </c>
      <c r="Q7516" t="s">
        <v>407</v>
      </c>
      <c r="R7516" t="s">
        <v>66</v>
      </c>
      <c r="S7516" t="s">
        <v>61</v>
      </c>
      <c r="T7516">
        <v>79</v>
      </c>
      <c r="U7516">
        <v>159580</v>
      </c>
      <c r="V7516">
        <v>0</v>
      </c>
      <c r="W7516">
        <v>15958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</row>
    <row r="7517" spans="1:31">
      <c r="A7517" t="s">
        <v>1417</v>
      </c>
      <c r="B7517" t="s">
        <v>11442</v>
      </c>
      <c r="C7517" t="s">
        <v>1418</v>
      </c>
      <c r="D7517" t="s">
        <v>407</v>
      </c>
      <c r="E7517" t="s">
        <v>11021</v>
      </c>
      <c r="F7517" t="s">
        <v>11022</v>
      </c>
      <c r="G7517" t="s">
        <v>2829</v>
      </c>
      <c r="H7517">
        <v>2</v>
      </c>
      <c r="I7517" t="s">
        <v>1218</v>
      </c>
      <c r="J7517" t="s">
        <v>11425</v>
      </c>
      <c r="K7517" t="s">
        <v>417</v>
      </c>
      <c r="L7517" t="s">
        <v>6412</v>
      </c>
      <c r="M7517" t="s">
        <v>6413</v>
      </c>
      <c r="N7517" t="s">
        <v>3935</v>
      </c>
      <c r="O7517">
        <v>0</v>
      </c>
      <c r="P7517">
        <v>0</v>
      </c>
      <c r="Q7517" t="s">
        <v>407</v>
      </c>
      <c r="R7517" t="s">
        <v>66</v>
      </c>
      <c r="S7517" t="s">
        <v>61</v>
      </c>
      <c r="T7517">
        <v>109</v>
      </c>
      <c r="U7517">
        <v>232170</v>
      </c>
      <c r="V7517">
        <v>0</v>
      </c>
      <c r="W7517">
        <v>23217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</row>
    <row r="7518" spans="1:31">
      <c r="A7518" t="s">
        <v>1417</v>
      </c>
      <c r="B7518" t="s">
        <v>11442</v>
      </c>
      <c r="C7518" t="s">
        <v>1418</v>
      </c>
      <c r="D7518" t="s">
        <v>407</v>
      </c>
      <c r="E7518" t="s">
        <v>11021</v>
      </c>
      <c r="F7518" t="s">
        <v>11022</v>
      </c>
      <c r="G7518" t="s">
        <v>2829</v>
      </c>
      <c r="H7518">
        <v>2</v>
      </c>
      <c r="I7518" t="s">
        <v>1218</v>
      </c>
      <c r="J7518" t="s">
        <v>11425</v>
      </c>
      <c r="K7518" t="s">
        <v>417</v>
      </c>
      <c r="L7518" t="s">
        <v>6416</v>
      </c>
      <c r="M7518" t="s">
        <v>6417</v>
      </c>
      <c r="N7518" t="s">
        <v>3935</v>
      </c>
      <c r="O7518">
        <v>0</v>
      </c>
      <c r="P7518">
        <v>0</v>
      </c>
      <c r="Q7518" t="s">
        <v>407</v>
      </c>
      <c r="R7518" t="s">
        <v>66</v>
      </c>
      <c r="S7518" t="s">
        <v>61</v>
      </c>
      <c r="T7518">
        <v>60</v>
      </c>
      <c r="U7518">
        <v>99600</v>
      </c>
      <c r="V7518">
        <v>0</v>
      </c>
      <c r="W7518">
        <v>9960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</row>
    <row r="7519" spans="1:31">
      <c r="A7519" t="s">
        <v>1417</v>
      </c>
      <c r="B7519" t="s">
        <v>11442</v>
      </c>
      <c r="C7519" t="s">
        <v>1418</v>
      </c>
      <c r="D7519" t="s">
        <v>407</v>
      </c>
      <c r="E7519" t="s">
        <v>11021</v>
      </c>
      <c r="F7519" t="s">
        <v>11022</v>
      </c>
      <c r="G7519" t="s">
        <v>2829</v>
      </c>
      <c r="H7519">
        <v>2</v>
      </c>
      <c r="I7519" t="s">
        <v>1218</v>
      </c>
      <c r="J7519" t="s">
        <v>11425</v>
      </c>
      <c r="K7519" t="s">
        <v>417</v>
      </c>
      <c r="L7519" t="s">
        <v>6418</v>
      </c>
      <c r="M7519" t="s">
        <v>6419</v>
      </c>
      <c r="N7519" t="s">
        <v>3935</v>
      </c>
      <c r="O7519">
        <v>0</v>
      </c>
      <c r="P7519">
        <v>0</v>
      </c>
      <c r="Q7519" t="s">
        <v>407</v>
      </c>
      <c r="R7519" t="s">
        <v>66</v>
      </c>
      <c r="S7519" t="s">
        <v>61</v>
      </c>
      <c r="T7519">
        <v>10</v>
      </c>
      <c r="U7519">
        <v>23300</v>
      </c>
      <c r="V7519">
        <v>0</v>
      </c>
      <c r="W7519">
        <v>2330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</row>
    <row r="7520" spans="1:31">
      <c r="A7520" t="s">
        <v>1417</v>
      </c>
      <c r="B7520" t="s">
        <v>11442</v>
      </c>
      <c r="C7520" t="s">
        <v>1418</v>
      </c>
      <c r="D7520" t="s">
        <v>407</v>
      </c>
      <c r="E7520" t="s">
        <v>11021</v>
      </c>
      <c r="F7520" t="s">
        <v>11022</v>
      </c>
      <c r="G7520" t="s">
        <v>2829</v>
      </c>
      <c r="H7520">
        <v>2</v>
      </c>
      <c r="I7520" t="s">
        <v>1218</v>
      </c>
      <c r="J7520" t="s">
        <v>11425</v>
      </c>
      <c r="K7520" t="s">
        <v>417</v>
      </c>
      <c r="L7520" t="s">
        <v>6420</v>
      </c>
      <c r="M7520" t="s">
        <v>6421</v>
      </c>
      <c r="N7520" t="s">
        <v>3935</v>
      </c>
      <c r="O7520">
        <v>0</v>
      </c>
      <c r="P7520">
        <v>0</v>
      </c>
      <c r="Q7520" t="s">
        <v>407</v>
      </c>
      <c r="R7520" t="s">
        <v>66</v>
      </c>
      <c r="S7520" t="s">
        <v>61</v>
      </c>
      <c r="T7520">
        <v>43</v>
      </c>
      <c r="U7520">
        <v>86860</v>
      </c>
      <c r="V7520">
        <v>0</v>
      </c>
      <c r="W7520">
        <v>8686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</row>
    <row r="7521" spans="1:31">
      <c r="A7521" t="s">
        <v>1417</v>
      </c>
      <c r="B7521" t="s">
        <v>11442</v>
      </c>
      <c r="C7521" t="s">
        <v>1418</v>
      </c>
      <c r="D7521" t="s">
        <v>407</v>
      </c>
      <c r="E7521" t="s">
        <v>11021</v>
      </c>
      <c r="F7521" t="s">
        <v>11022</v>
      </c>
      <c r="G7521" t="s">
        <v>2829</v>
      </c>
      <c r="H7521">
        <v>2</v>
      </c>
      <c r="I7521" t="s">
        <v>1218</v>
      </c>
      <c r="J7521" t="s">
        <v>11425</v>
      </c>
      <c r="K7521" t="s">
        <v>417</v>
      </c>
      <c r="L7521" t="s">
        <v>7377</v>
      </c>
      <c r="M7521" t="s">
        <v>7369</v>
      </c>
      <c r="N7521" t="s">
        <v>3935</v>
      </c>
      <c r="O7521">
        <v>0</v>
      </c>
      <c r="P7521">
        <v>0</v>
      </c>
      <c r="Q7521" t="s">
        <v>407</v>
      </c>
      <c r="R7521" t="s">
        <v>66</v>
      </c>
      <c r="S7521" t="s">
        <v>61</v>
      </c>
      <c r="T7521">
        <v>306</v>
      </c>
      <c r="U7521">
        <v>1520820</v>
      </c>
      <c r="V7521">
        <v>0</v>
      </c>
      <c r="W7521">
        <v>152082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</row>
    <row r="7522" spans="1:31">
      <c r="A7522" t="s">
        <v>1417</v>
      </c>
      <c r="B7522" t="s">
        <v>11442</v>
      </c>
      <c r="C7522" t="s">
        <v>1418</v>
      </c>
      <c r="D7522" t="s">
        <v>407</v>
      </c>
      <c r="E7522" t="s">
        <v>11021</v>
      </c>
      <c r="F7522" t="s">
        <v>11022</v>
      </c>
      <c r="G7522" t="s">
        <v>2829</v>
      </c>
      <c r="H7522">
        <v>2</v>
      </c>
      <c r="I7522" t="s">
        <v>1218</v>
      </c>
      <c r="J7522" t="s">
        <v>11425</v>
      </c>
      <c r="K7522" t="s">
        <v>417</v>
      </c>
      <c r="L7522" t="s">
        <v>7933</v>
      </c>
      <c r="M7522" t="s">
        <v>7913</v>
      </c>
      <c r="N7522" t="s">
        <v>3935</v>
      </c>
      <c r="O7522">
        <v>0</v>
      </c>
      <c r="P7522">
        <v>0</v>
      </c>
      <c r="Q7522" t="s">
        <v>407</v>
      </c>
      <c r="R7522" t="s">
        <v>66</v>
      </c>
      <c r="S7522" t="s">
        <v>61</v>
      </c>
      <c r="T7522">
        <v>1159</v>
      </c>
      <c r="U7522">
        <v>5621150</v>
      </c>
      <c r="V7522">
        <v>0</v>
      </c>
      <c r="W7522">
        <v>562115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</row>
    <row r="7523" spans="1:31">
      <c r="A7523" t="s">
        <v>1417</v>
      </c>
      <c r="B7523" t="s">
        <v>11442</v>
      </c>
      <c r="C7523" t="s">
        <v>1418</v>
      </c>
      <c r="D7523" t="s">
        <v>407</v>
      </c>
      <c r="E7523" t="s">
        <v>11021</v>
      </c>
      <c r="F7523" t="s">
        <v>11022</v>
      </c>
      <c r="G7523" t="s">
        <v>2829</v>
      </c>
      <c r="H7523">
        <v>2</v>
      </c>
      <c r="I7523" t="s">
        <v>1218</v>
      </c>
      <c r="J7523" t="s">
        <v>11425</v>
      </c>
      <c r="K7523" t="s">
        <v>417</v>
      </c>
      <c r="L7523" t="s">
        <v>8479</v>
      </c>
      <c r="M7523" t="s">
        <v>8479</v>
      </c>
      <c r="N7523" t="s">
        <v>3935</v>
      </c>
      <c r="O7523">
        <v>0</v>
      </c>
      <c r="P7523">
        <v>0</v>
      </c>
      <c r="Q7523" t="s">
        <v>407</v>
      </c>
      <c r="R7523" t="s">
        <v>66</v>
      </c>
      <c r="S7523" t="s">
        <v>61</v>
      </c>
      <c r="T7523">
        <v>20700</v>
      </c>
      <c r="U7523">
        <v>4678200</v>
      </c>
      <c r="V7523">
        <v>0</v>
      </c>
      <c r="W7523">
        <v>467820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</row>
    <row r="7524" spans="1:31">
      <c r="A7524" t="s">
        <v>1417</v>
      </c>
      <c r="B7524" t="s">
        <v>11442</v>
      </c>
      <c r="C7524" t="s">
        <v>1418</v>
      </c>
      <c r="D7524" t="s">
        <v>407</v>
      </c>
      <c r="E7524" t="s">
        <v>11021</v>
      </c>
      <c r="F7524" t="s">
        <v>11022</v>
      </c>
      <c r="G7524" t="s">
        <v>2829</v>
      </c>
      <c r="H7524">
        <v>2</v>
      </c>
      <c r="I7524" t="s">
        <v>1218</v>
      </c>
      <c r="J7524" t="s">
        <v>11425</v>
      </c>
      <c r="K7524" t="s">
        <v>417</v>
      </c>
      <c r="L7524" t="s">
        <v>8645</v>
      </c>
      <c r="M7524" t="s">
        <v>7519</v>
      </c>
      <c r="N7524" t="s">
        <v>3935</v>
      </c>
      <c r="O7524">
        <v>0</v>
      </c>
      <c r="P7524">
        <v>0</v>
      </c>
      <c r="Q7524" t="s">
        <v>407</v>
      </c>
      <c r="R7524" t="s">
        <v>66</v>
      </c>
      <c r="S7524" t="s">
        <v>61</v>
      </c>
      <c r="T7524">
        <v>227</v>
      </c>
      <c r="U7524">
        <v>769530</v>
      </c>
      <c r="V7524">
        <v>0</v>
      </c>
      <c r="W7524">
        <v>76953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</row>
    <row r="7525" spans="1:31">
      <c r="A7525" t="s">
        <v>1417</v>
      </c>
      <c r="B7525" t="s">
        <v>11442</v>
      </c>
      <c r="C7525" t="s">
        <v>1418</v>
      </c>
      <c r="D7525" t="s">
        <v>407</v>
      </c>
      <c r="E7525" t="s">
        <v>11021</v>
      </c>
      <c r="F7525" t="s">
        <v>11022</v>
      </c>
      <c r="G7525" t="s">
        <v>2829</v>
      </c>
      <c r="H7525">
        <v>2</v>
      </c>
      <c r="I7525" t="s">
        <v>1218</v>
      </c>
      <c r="J7525" t="s">
        <v>11426</v>
      </c>
      <c r="K7525" t="s">
        <v>407</v>
      </c>
      <c r="L7525" t="s">
        <v>9971</v>
      </c>
      <c r="M7525" t="s">
        <v>9972</v>
      </c>
      <c r="N7525" t="s">
        <v>3935</v>
      </c>
      <c r="O7525">
        <v>0</v>
      </c>
      <c r="P7525">
        <v>0</v>
      </c>
      <c r="Q7525" t="s">
        <v>407</v>
      </c>
      <c r="R7525" t="s">
        <v>66</v>
      </c>
      <c r="S7525" t="s">
        <v>61</v>
      </c>
      <c r="T7525">
        <v>51.82</v>
      </c>
      <c r="U7525">
        <v>53758292</v>
      </c>
      <c r="V7525">
        <v>53758292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</row>
    <row r="7526" spans="1:31">
      <c r="A7526" t="s">
        <v>1417</v>
      </c>
      <c r="B7526" t="s">
        <v>11442</v>
      </c>
      <c r="C7526" t="s">
        <v>1418</v>
      </c>
      <c r="D7526" t="s">
        <v>407</v>
      </c>
      <c r="E7526" t="s">
        <v>11021</v>
      </c>
      <c r="F7526" t="s">
        <v>11022</v>
      </c>
      <c r="G7526" t="s">
        <v>2829</v>
      </c>
      <c r="H7526">
        <v>2</v>
      </c>
      <c r="I7526" t="s">
        <v>1218</v>
      </c>
      <c r="J7526" t="s">
        <v>11427</v>
      </c>
      <c r="L7526" t="s">
        <v>3935</v>
      </c>
      <c r="M7526" t="s">
        <v>3935</v>
      </c>
      <c r="N7526" t="s">
        <v>2829</v>
      </c>
      <c r="O7526">
        <v>2</v>
      </c>
      <c r="P7526">
        <v>446</v>
      </c>
      <c r="Q7526" t="s">
        <v>407</v>
      </c>
      <c r="R7526" t="s">
        <v>66</v>
      </c>
      <c r="S7526" t="s">
        <v>61</v>
      </c>
      <c r="T7526">
        <v>0</v>
      </c>
      <c r="U7526">
        <v>11514990</v>
      </c>
      <c r="V7526">
        <v>0</v>
      </c>
      <c r="W7526">
        <v>0</v>
      </c>
      <c r="X7526">
        <v>2780433</v>
      </c>
      <c r="Y7526">
        <v>3737719</v>
      </c>
      <c r="Z7526">
        <v>1183307</v>
      </c>
      <c r="AA7526">
        <v>836134</v>
      </c>
      <c r="AB7526">
        <v>1715749</v>
      </c>
      <c r="AC7526">
        <v>573042</v>
      </c>
      <c r="AD7526">
        <v>252177</v>
      </c>
      <c r="AE7526">
        <v>436429</v>
      </c>
    </row>
    <row r="7527" spans="1:31">
      <c r="A7527" t="s">
        <v>1417</v>
      </c>
      <c r="B7527" t="s">
        <v>11442</v>
      </c>
      <c r="C7527" t="s">
        <v>1418</v>
      </c>
      <c r="D7527" t="s">
        <v>407</v>
      </c>
      <c r="E7527" t="s">
        <v>11021</v>
      </c>
      <c r="F7527" t="s">
        <v>11022</v>
      </c>
      <c r="G7527" t="s">
        <v>2829</v>
      </c>
      <c r="H7527">
        <v>2</v>
      </c>
      <c r="I7527" t="s">
        <v>11428</v>
      </c>
      <c r="J7527" t="s">
        <v>11429</v>
      </c>
      <c r="L7527" t="s">
        <v>3935</v>
      </c>
      <c r="M7527" t="s">
        <v>3935</v>
      </c>
      <c r="N7527" t="s">
        <v>3935</v>
      </c>
      <c r="O7527">
        <v>0</v>
      </c>
      <c r="P7527">
        <v>0</v>
      </c>
      <c r="Q7527" t="s">
        <v>407</v>
      </c>
      <c r="R7527" t="s">
        <v>66</v>
      </c>
      <c r="S7527" t="s">
        <v>61</v>
      </c>
      <c r="T7527">
        <v>0</v>
      </c>
      <c r="U7527">
        <v>66396951</v>
      </c>
      <c r="V7527">
        <v>53169381</v>
      </c>
      <c r="W7527">
        <v>1322757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</row>
    <row r="7528" spans="1:31">
      <c r="A7528" t="s">
        <v>1417</v>
      </c>
      <c r="B7528" t="s">
        <v>11442</v>
      </c>
      <c r="C7528" t="s">
        <v>1418</v>
      </c>
      <c r="D7528" t="s">
        <v>407</v>
      </c>
      <c r="E7528" t="s">
        <v>11021</v>
      </c>
      <c r="F7528" t="s">
        <v>11022</v>
      </c>
      <c r="G7528" t="s">
        <v>2829</v>
      </c>
      <c r="H7528">
        <v>2</v>
      </c>
      <c r="I7528" t="s">
        <v>11428</v>
      </c>
      <c r="J7528" t="s">
        <v>11429</v>
      </c>
      <c r="L7528" t="s">
        <v>3935</v>
      </c>
      <c r="M7528" t="s">
        <v>3935</v>
      </c>
      <c r="N7528" t="s">
        <v>2829</v>
      </c>
      <c r="O7528">
        <v>2</v>
      </c>
      <c r="P7528">
        <v>0</v>
      </c>
      <c r="Q7528" t="s">
        <v>407</v>
      </c>
      <c r="R7528" t="s">
        <v>66</v>
      </c>
      <c r="S7528" t="s">
        <v>61</v>
      </c>
      <c r="T7528">
        <v>51.11</v>
      </c>
      <c r="U7528">
        <v>11358501</v>
      </c>
      <c r="V7528">
        <v>-156489</v>
      </c>
      <c r="W7528">
        <v>0</v>
      </c>
      <c r="X7528">
        <v>2780433</v>
      </c>
      <c r="Y7528">
        <v>3737719</v>
      </c>
      <c r="Z7528">
        <v>1183307</v>
      </c>
      <c r="AA7528">
        <v>836134</v>
      </c>
      <c r="AB7528">
        <v>1715749</v>
      </c>
      <c r="AC7528">
        <v>573042</v>
      </c>
      <c r="AD7528">
        <v>252177</v>
      </c>
      <c r="AE7528">
        <v>436429</v>
      </c>
    </row>
    <row r="7529" spans="1:31">
      <c r="A7529" t="s">
        <v>1417</v>
      </c>
      <c r="B7529" t="s">
        <v>11442</v>
      </c>
      <c r="C7529" t="s">
        <v>1418</v>
      </c>
      <c r="D7529" t="s">
        <v>407</v>
      </c>
      <c r="E7529" t="s">
        <v>11021</v>
      </c>
      <c r="F7529" t="s">
        <v>11022</v>
      </c>
      <c r="G7529" t="s">
        <v>2829</v>
      </c>
      <c r="H7529">
        <v>2</v>
      </c>
      <c r="I7529" t="s">
        <v>11428</v>
      </c>
      <c r="J7529" t="s">
        <v>11431</v>
      </c>
      <c r="K7529" t="s">
        <v>102</v>
      </c>
      <c r="L7529" t="s">
        <v>3763</v>
      </c>
      <c r="M7529" t="s">
        <v>3764</v>
      </c>
      <c r="N7529" t="s">
        <v>3935</v>
      </c>
      <c r="O7529">
        <v>0</v>
      </c>
      <c r="P7529">
        <v>0</v>
      </c>
      <c r="Q7529" t="s">
        <v>407</v>
      </c>
      <c r="R7529" t="s">
        <v>66</v>
      </c>
      <c r="S7529" t="s">
        <v>61</v>
      </c>
      <c r="T7529">
        <v>1.26</v>
      </c>
      <c r="U7529">
        <v>588911</v>
      </c>
      <c r="V7529">
        <v>588911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</row>
    <row r="7530" spans="1:31">
      <c r="A7530" t="s">
        <v>1417</v>
      </c>
      <c r="B7530" t="s">
        <v>11442</v>
      </c>
      <c r="C7530" t="s">
        <v>1418</v>
      </c>
      <c r="D7530" t="s">
        <v>407</v>
      </c>
      <c r="E7530" t="s">
        <v>11021</v>
      </c>
      <c r="F7530" t="s">
        <v>11022</v>
      </c>
      <c r="G7530" t="s">
        <v>2829</v>
      </c>
      <c r="H7530">
        <v>2</v>
      </c>
      <c r="I7530" t="s">
        <v>11428</v>
      </c>
      <c r="J7530" t="s">
        <v>11430</v>
      </c>
      <c r="K7530" t="s">
        <v>102</v>
      </c>
      <c r="L7530" t="s">
        <v>3095</v>
      </c>
      <c r="M7530" t="s">
        <v>3096</v>
      </c>
      <c r="N7530" t="s">
        <v>2829</v>
      </c>
      <c r="O7530">
        <v>2</v>
      </c>
      <c r="P7530">
        <v>0</v>
      </c>
      <c r="Q7530" t="s">
        <v>407</v>
      </c>
      <c r="R7530" t="s">
        <v>66</v>
      </c>
      <c r="S7530" t="s">
        <v>61</v>
      </c>
      <c r="T7530">
        <v>4.7E-2</v>
      </c>
      <c r="U7530">
        <v>68620</v>
      </c>
      <c r="V7530">
        <v>6862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</row>
    <row r="7531" spans="1:31">
      <c r="A7531" t="s">
        <v>1417</v>
      </c>
      <c r="B7531" t="s">
        <v>11442</v>
      </c>
      <c r="C7531" t="s">
        <v>1418</v>
      </c>
      <c r="D7531" t="s">
        <v>407</v>
      </c>
      <c r="E7531" t="s">
        <v>11021</v>
      </c>
      <c r="F7531" t="s">
        <v>11022</v>
      </c>
      <c r="G7531" t="s">
        <v>2829</v>
      </c>
      <c r="H7531">
        <v>2</v>
      </c>
      <c r="I7531" t="s">
        <v>11428</v>
      </c>
      <c r="J7531" t="s">
        <v>11430</v>
      </c>
      <c r="K7531" t="s">
        <v>102</v>
      </c>
      <c r="L7531" t="s">
        <v>3767</v>
      </c>
      <c r="M7531" t="s">
        <v>3768</v>
      </c>
      <c r="N7531" t="s">
        <v>2829</v>
      </c>
      <c r="O7531">
        <v>2</v>
      </c>
      <c r="P7531">
        <v>0</v>
      </c>
      <c r="Q7531" t="s">
        <v>407</v>
      </c>
      <c r="R7531" t="s">
        <v>66</v>
      </c>
      <c r="S7531" t="s">
        <v>61</v>
      </c>
      <c r="T7531">
        <v>0.188</v>
      </c>
      <c r="U7531">
        <v>87869</v>
      </c>
      <c r="V7531">
        <v>87869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</row>
    <row r="7532" spans="1:31">
      <c r="A7532" t="s">
        <v>1417</v>
      </c>
      <c r="B7532" t="s">
        <v>11442</v>
      </c>
      <c r="C7532" t="s">
        <v>1418</v>
      </c>
      <c r="D7532" t="s">
        <v>407</v>
      </c>
      <c r="E7532" t="s">
        <v>11021</v>
      </c>
      <c r="F7532" t="s">
        <v>11022</v>
      </c>
      <c r="G7532" t="s">
        <v>2903</v>
      </c>
      <c r="H7532">
        <v>1</v>
      </c>
      <c r="I7532" t="s">
        <v>1218</v>
      </c>
      <c r="J7532" t="s">
        <v>11425</v>
      </c>
      <c r="K7532" t="s">
        <v>417</v>
      </c>
      <c r="L7532" t="s">
        <v>6406</v>
      </c>
      <c r="M7532" t="s">
        <v>6407</v>
      </c>
      <c r="N7532" t="s">
        <v>3935</v>
      </c>
      <c r="O7532">
        <v>0</v>
      </c>
      <c r="P7532">
        <v>0</v>
      </c>
      <c r="Q7532" t="s">
        <v>407</v>
      </c>
      <c r="R7532" t="s">
        <v>66</v>
      </c>
      <c r="S7532" t="s">
        <v>61</v>
      </c>
      <c r="T7532">
        <v>14</v>
      </c>
      <c r="U7532">
        <v>28280</v>
      </c>
      <c r="V7532">
        <v>0</v>
      </c>
      <c r="W7532">
        <v>2828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</row>
    <row r="7533" spans="1:31">
      <c r="A7533" t="s">
        <v>1417</v>
      </c>
      <c r="B7533" t="s">
        <v>11442</v>
      </c>
      <c r="C7533" t="s">
        <v>1418</v>
      </c>
      <c r="D7533" t="s">
        <v>407</v>
      </c>
      <c r="E7533" t="s">
        <v>11021</v>
      </c>
      <c r="F7533" t="s">
        <v>11022</v>
      </c>
      <c r="G7533" t="s">
        <v>2903</v>
      </c>
      <c r="H7533">
        <v>1</v>
      </c>
      <c r="I7533" t="s">
        <v>1218</v>
      </c>
      <c r="J7533" t="s">
        <v>11425</v>
      </c>
      <c r="K7533" t="s">
        <v>417</v>
      </c>
      <c r="L7533" t="s">
        <v>6408</v>
      </c>
      <c r="M7533" t="s">
        <v>6409</v>
      </c>
      <c r="N7533" t="s">
        <v>3935</v>
      </c>
      <c r="O7533">
        <v>0</v>
      </c>
      <c r="P7533">
        <v>0</v>
      </c>
      <c r="Q7533" t="s">
        <v>407</v>
      </c>
      <c r="R7533" t="s">
        <v>66</v>
      </c>
      <c r="S7533" t="s">
        <v>61</v>
      </c>
      <c r="T7533">
        <v>62</v>
      </c>
      <c r="U7533">
        <v>125240</v>
      </c>
      <c r="V7533">
        <v>0</v>
      </c>
      <c r="W7533">
        <v>12524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</row>
    <row r="7534" spans="1:31">
      <c r="A7534" t="s">
        <v>1417</v>
      </c>
      <c r="B7534" t="s">
        <v>11442</v>
      </c>
      <c r="C7534" t="s">
        <v>1418</v>
      </c>
      <c r="D7534" t="s">
        <v>407</v>
      </c>
      <c r="E7534" t="s">
        <v>11021</v>
      </c>
      <c r="F7534" t="s">
        <v>11022</v>
      </c>
      <c r="G7534" t="s">
        <v>2903</v>
      </c>
      <c r="H7534">
        <v>1</v>
      </c>
      <c r="I7534" t="s">
        <v>1218</v>
      </c>
      <c r="J7534" t="s">
        <v>11425</v>
      </c>
      <c r="K7534" t="s">
        <v>417</v>
      </c>
      <c r="L7534" t="s">
        <v>6412</v>
      </c>
      <c r="M7534" t="s">
        <v>6413</v>
      </c>
      <c r="N7534" t="s">
        <v>3935</v>
      </c>
      <c r="O7534">
        <v>0</v>
      </c>
      <c r="P7534">
        <v>0</v>
      </c>
      <c r="Q7534" t="s">
        <v>407</v>
      </c>
      <c r="R7534" t="s">
        <v>66</v>
      </c>
      <c r="S7534" t="s">
        <v>61</v>
      </c>
      <c r="T7534">
        <v>85</v>
      </c>
      <c r="U7534">
        <v>181050</v>
      </c>
      <c r="V7534">
        <v>0</v>
      </c>
      <c r="W7534">
        <v>18105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</row>
    <row r="7535" spans="1:31">
      <c r="A7535" t="s">
        <v>1417</v>
      </c>
      <c r="B7535" t="s">
        <v>11442</v>
      </c>
      <c r="C7535" t="s">
        <v>1418</v>
      </c>
      <c r="D7535" t="s">
        <v>407</v>
      </c>
      <c r="E7535" t="s">
        <v>11021</v>
      </c>
      <c r="F7535" t="s">
        <v>11022</v>
      </c>
      <c r="G7535" t="s">
        <v>2903</v>
      </c>
      <c r="H7535">
        <v>1</v>
      </c>
      <c r="I7535" t="s">
        <v>1218</v>
      </c>
      <c r="J7535" t="s">
        <v>11425</v>
      </c>
      <c r="K7535" t="s">
        <v>417</v>
      </c>
      <c r="L7535" t="s">
        <v>6416</v>
      </c>
      <c r="M7535" t="s">
        <v>6417</v>
      </c>
      <c r="N7535" t="s">
        <v>3935</v>
      </c>
      <c r="O7535">
        <v>0</v>
      </c>
      <c r="P7535">
        <v>0</v>
      </c>
      <c r="Q7535" t="s">
        <v>407</v>
      </c>
      <c r="R7535" t="s">
        <v>66</v>
      </c>
      <c r="S7535" t="s">
        <v>61</v>
      </c>
      <c r="T7535">
        <v>47</v>
      </c>
      <c r="U7535">
        <v>78020</v>
      </c>
      <c r="V7535">
        <v>0</v>
      </c>
      <c r="W7535">
        <v>7802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</row>
    <row r="7536" spans="1:31">
      <c r="A7536" t="s">
        <v>1417</v>
      </c>
      <c r="B7536" t="s">
        <v>11442</v>
      </c>
      <c r="C7536" t="s">
        <v>1418</v>
      </c>
      <c r="D7536" t="s">
        <v>407</v>
      </c>
      <c r="E7536" t="s">
        <v>11021</v>
      </c>
      <c r="F7536" t="s">
        <v>11022</v>
      </c>
      <c r="G7536" t="s">
        <v>2903</v>
      </c>
      <c r="H7536">
        <v>1</v>
      </c>
      <c r="I7536" t="s">
        <v>1218</v>
      </c>
      <c r="J7536" t="s">
        <v>11425</v>
      </c>
      <c r="K7536" t="s">
        <v>417</v>
      </c>
      <c r="L7536" t="s">
        <v>6418</v>
      </c>
      <c r="M7536" t="s">
        <v>6419</v>
      </c>
      <c r="N7536" t="s">
        <v>3935</v>
      </c>
      <c r="O7536">
        <v>0</v>
      </c>
      <c r="P7536">
        <v>0</v>
      </c>
      <c r="Q7536" t="s">
        <v>407</v>
      </c>
      <c r="R7536" t="s">
        <v>66</v>
      </c>
      <c r="S7536" t="s">
        <v>61</v>
      </c>
      <c r="T7536">
        <v>8</v>
      </c>
      <c r="U7536">
        <v>18640</v>
      </c>
      <c r="V7536">
        <v>0</v>
      </c>
      <c r="W7536">
        <v>1864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</row>
    <row r="7537" spans="1:31">
      <c r="A7537" t="s">
        <v>1417</v>
      </c>
      <c r="B7537" t="s">
        <v>11442</v>
      </c>
      <c r="C7537" t="s">
        <v>1418</v>
      </c>
      <c r="D7537" t="s">
        <v>407</v>
      </c>
      <c r="E7537" t="s">
        <v>11021</v>
      </c>
      <c r="F7537" t="s">
        <v>11022</v>
      </c>
      <c r="G7537" t="s">
        <v>2903</v>
      </c>
      <c r="H7537">
        <v>1</v>
      </c>
      <c r="I7537" t="s">
        <v>1218</v>
      </c>
      <c r="J7537" t="s">
        <v>11425</v>
      </c>
      <c r="K7537" t="s">
        <v>417</v>
      </c>
      <c r="L7537" t="s">
        <v>6420</v>
      </c>
      <c r="M7537" t="s">
        <v>6421</v>
      </c>
      <c r="N7537" t="s">
        <v>3935</v>
      </c>
      <c r="O7537">
        <v>0</v>
      </c>
      <c r="P7537">
        <v>0</v>
      </c>
      <c r="Q7537" t="s">
        <v>407</v>
      </c>
      <c r="R7537" t="s">
        <v>66</v>
      </c>
      <c r="S7537" t="s">
        <v>61</v>
      </c>
      <c r="T7537">
        <v>34</v>
      </c>
      <c r="U7537">
        <v>68680</v>
      </c>
      <c r="V7537">
        <v>0</v>
      </c>
      <c r="W7537">
        <v>6868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</row>
    <row r="7538" spans="1:31">
      <c r="A7538" t="s">
        <v>1417</v>
      </c>
      <c r="B7538" t="s">
        <v>11442</v>
      </c>
      <c r="C7538" t="s">
        <v>1418</v>
      </c>
      <c r="D7538" t="s">
        <v>407</v>
      </c>
      <c r="E7538" t="s">
        <v>11021</v>
      </c>
      <c r="F7538" t="s">
        <v>11022</v>
      </c>
      <c r="G7538" t="s">
        <v>2903</v>
      </c>
      <c r="H7538">
        <v>1</v>
      </c>
      <c r="I7538" t="s">
        <v>1218</v>
      </c>
      <c r="J7538" t="s">
        <v>11425</v>
      </c>
      <c r="K7538" t="s">
        <v>417</v>
      </c>
      <c r="L7538" t="s">
        <v>7377</v>
      </c>
      <c r="M7538" t="s">
        <v>7369</v>
      </c>
      <c r="N7538" t="s">
        <v>3935</v>
      </c>
      <c r="O7538">
        <v>0</v>
      </c>
      <c r="P7538">
        <v>0</v>
      </c>
      <c r="Q7538" t="s">
        <v>407</v>
      </c>
      <c r="R7538" t="s">
        <v>66</v>
      </c>
      <c r="S7538" t="s">
        <v>61</v>
      </c>
      <c r="T7538">
        <v>239</v>
      </c>
      <c r="U7538">
        <v>1187830</v>
      </c>
      <c r="V7538">
        <v>0</v>
      </c>
      <c r="W7538">
        <v>118783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</row>
    <row r="7539" spans="1:31">
      <c r="A7539" t="s">
        <v>1417</v>
      </c>
      <c r="B7539" t="s">
        <v>11442</v>
      </c>
      <c r="C7539" t="s">
        <v>1418</v>
      </c>
      <c r="D7539" t="s">
        <v>407</v>
      </c>
      <c r="E7539" t="s">
        <v>11021</v>
      </c>
      <c r="F7539" t="s">
        <v>11022</v>
      </c>
      <c r="G7539" t="s">
        <v>2903</v>
      </c>
      <c r="H7539">
        <v>1</v>
      </c>
      <c r="I7539" t="s">
        <v>1218</v>
      </c>
      <c r="J7539" t="s">
        <v>11425</v>
      </c>
      <c r="K7539" t="s">
        <v>417</v>
      </c>
      <c r="L7539" t="s">
        <v>7933</v>
      </c>
      <c r="M7539" t="s">
        <v>7913</v>
      </c>
      <c r="N7539" t="s">
        <v>3935</v>
      </c>
      <c r="O7539">
        <v>0</v>
      </c>
      <c r="P7539">
        <v>0</v>
      </c>
      <c r="Q7539" t="s">
        <v>407</v>
      </c>
      <c r="R7539" t="s">
        <v>66</v>
      </c>
      <c r="S7539" t="s">
        <v>61</v>
      </c>
      <c r="T7539">
        <v>908</v>
      </c>
      <c r="U7539">
        <v>4403800</v>
      </c>
      <c r="V7539">
        <v>0</v>
      </c>
      <c r="W7539">
        <v>440380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</row>
    <row r="7540" spans="1:31">
      <c r="A7540" t="s">
        <v>1417</v>
      </c>
      <c r="B7540" t="s">
        <v>11442</v>
      </c>
      <c r="C7540" t="s">
        <v>1418</v>
      </c>
      <c r="D7540" t="s">
        <v>407</v>
      </c>
      <c r="E7540" t="s">
        <v>11021</v>
      </c>
      <c r="F7540" t="s">
        <v>11022</v>
      </c>
      <c r="G7540" t="s">
        <v>2903</v>
      </c>
      <c r="H7540">
        <v>1</v>
      </c>
      <c r="I7540" t="s">
        <v>1218</v>
      </c>
      <c r="J7540" t="s">
        <v>11425</v>
      </c>
      <c r="K7540" t="s">
        <v>417</v>
      </c>
      <c r="L7540" t="s">
        <v>8479</v>
      </c>
      <c r="M7540" t="s">
        <v>8479</v>
      </c>
      <c r="N7540" t="s">
        <v>3935</v>
      </c>
      <c r="O7540">
        <v>0</v>
      </c>
      <c r="P7540">
        <v>0</v>
      </c>
      <c r="Q7540" t="s">
        <v>407</v>
      </c>
      <c r="R7540" t="s">
        <v>66</v>
      </c>
      <c r="S7540" t="s">
        <v>61</v>
      </c>
      <c r="T7540">
        <v>12000</v>
      </c>
      <c r="U7540">
        <v>2712000</v>
      </c>
      <c r="V7540">
        <v>0</v>
      </c>
      <c r="W7540">
        <v>271200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</row>
    <row r="7541" spans="1:31">
      <c r="A7541" t="s">
        <v>1417</v>
      </c>
      <c r="B7541" t="s">
        <v>11442</v>
      </c>
      <c r="C7541" t="s">
        <v>1418</v>
      </c>
      <c r="D7541" t="s">
        <v>407</v>
      </c>
      <c r="E7541" t="s">
        <v>11021</v>
      </c>
      <c r="F7541" t="s">
        <v>11022</v>
      </c>
      <c r="G7541" t="s">
        <v>2903</v>
      </c>
      <c r="H7541">
        <v>1</v>
      </c>
      <c r="I7541" t="s">
        <v>1218</v>
      </c>
      <c r="J7541" t="s">
        <v>11425</v>
      </c>
      <c r="K7541" t="s">
        <v>417</v>
      </c>
      <c r="L7541" t="s">
        <v>8645</v>
      </c>
      <c r="M7541" t="s">
        <v>7519</v>
      </c>
      <c r="N7541" t="s">
        <v>3935</v>
      </c>
      <c r="O7541">
        <v>0</v>
      </c>
      <c r="P7541">
        <v>0</v>
      </c>
      <c r="Q7541" t="s">
        <v>407</v>
      </c>
      <c r="R7541" t="s">
        <v>66</v>
      </c>
      <c r="S7541" t="s">
        <v>61</v>
      </c>
      <c r="T7541">
        <v>177</v>
      </c>
      <c r="U7541">
        <v>600030</v>
      </c>
      <c r="V7541">
        <v>0</v>
      </c>
      <c r="W7541">
        <v>60003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</row>
    <row r="7542" spans="1:31">
      <c r="A7542" t="s">
        <v>1417</v>
      </c>
      <c r="B7542" t="s">
        <v>11442</v>
      </c>
      <c r="C7542" t="s">
        <v>1418</v>
      </c>
      <c r="D7542" t="s">
        <v>407</v>
      </c>
      <c r="E7542" t="s">
        <v>11021</v>
      </c>
      <c r="F7542" t="s">
        <v>11022</v>
      </c>
      <c r="G7542" t="s">
        <v>2903</v>
      </c>
      <c r="H7542">
        <v>1</v>
      </c>
      <c r="I7542" t="s">
        <v>1218</v>
      </c>
      <c r="J7542" t="s">
        <v>11425</v>
      </c>
      <c r="K7542" t="s">
        <v>417</v>
      </c>
      <c r="L7542" t="s">
        <v>8696</v>
      </c>
      <c r="M7542" t="s">
        <v>8697</v>
      </c>
      <c r="N7542" t="s">
        <v>3935</v>
      </c>
      <c r="O7542">
        <v>0</v>
      </c>
      <c r="P7542">
        <v>0</v>
      </c>
      <c r="Q7542" t="s">
        <v>407</v>
      </c>
      <c r="R7542" t="s">
        <v>66</v>
      </c>
      <c r="S7542" t="s">
        <v>61</v>
      </c>
      <c r="T7542">
        <v>6000</v>
      </c>
      <c r="U7542">
        <v>2526000</v>
      </c>
      <c r="V7542">
        <v>0</v>
      </c>
      <c r="W7542">
        <v>252600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</row>
    <row r="7543" spans="1:31">
      <c r="A7543" t="s">
        <v>1417</v>
      </c>
      <c r="B7543" t="s">
        <v>11442</v>
      </c>
      <c r="C7543" t="s">
        <v>1418</v>
      </c>
      <c r="D7543" t="s">
        <v>407</v>
      </c>
      <c r="E7543" t="s">
        <v>11021</v>
      </c>
      <c r="F7543" t="s">
        <v>11022</v>
      </c>
      <c r="G7543" t="s">
        <v>2903</v>
      </c>
      <c r="H7543">
        <v>1</v>
      </c>
      <c r="I7543" t="s">
        <v>1218</v>
      </c>
      <c r="J7543" t="s">
        <v>11426</v>
      </c>
      <c r="K7543" t="s">
        <v>407</v>
      </c>
      <c r="L7543" t="s">
        <v>9971</v>
      </c>
      <c r="M7543" t="s">
        <v>9972</v>
      </c>
      <c r="N7543" t="s">
        <v>3935</v>
      </c>
      <c r="O7543">
        <v>0</v>
      </c>
      <c r="P7543">
        <v>0</v>
      </c>
      <c r="Q7543" t="s">
        <v>407</v>
      </c>
      <c r="R7543" t="s">
        <v>66</v>
      </c>
      <c r="S7543" t="s">
        <v>61</v>
      </c>
      <c r="T7543">
        <v>40.134999999999998</v>
      </c>
      <c r="U7543">
        <v>41636222</v>
      </c>
      <c r="V7543">
        <v>41636222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</row>
    <row r="7544" spans="1:31">
      <c r="A7544" t="s">
        <v>1417</v>
      </c>
      <c r="B7544" t="s">
        <v>11442</v>
      </c>
      <c r="C7544" t="s">
        <v>1418</v>
      </c>
      <c r="D7544" t="s">
        <v>407</v>
      </c>
      <c r="E7544" t="s">
        <v>11021</v>
      </c>
      <c r="F7544" t="s">
        <v>11022</v>
      </c>
      <c r="G7544" t="s">
        <v>2903</v>
      </c>
      <c r="H7544">
        <v>1</v>
      </c>
      <c r="I7544" t="s">
        <v>1218</v>
      </c>
      <c r="J7544" t="s">
        <v>11427</v>
      </c>
      <c r="L7544" t="s">
        <v>3935</v>
      </c>
      <c r="M7544" t="s">
        <v>3935</v>
      </c>
      <c r="N7544" t="s">
        <v>2903</v>
      </c>
      <c r="O7544">
        <v>1</v>
      </c>
      <c r="P7544">
        <v>407</v>
      </c>
      <c r="Q7544" t="s">
        <v>407</v>
      </c>
      <c r="R7544" t="s">
        <v>66</v>
      </c>
      <c r="S7544" t="s">
        <v>61</v>
      </c>
      <c r="T7544">
        <v>0</v>
      </c>
      <c r="U7544">
        <v>10508073</v>
      </c>
      <c r="V7544">
        <v>0</v>
      </c>
      <c r="W7544">
        <v>0</v>
      </c>
      <c r="X7544">
        <v>2537301</v>
      </c>
      <c r="Y7544">
        <v>3410878</v>
      </c>
      <c r="Z7544">
        <v>1079834</v>
      </c>
      <c r="AA7544">
        <v>763019</v>
      </c>
      <c r="AB7544">
        <v>1565717</v>
      </c>
      <c r="AC7544">
        <v>522933</v>
      </c>
      <c r="AD7544">
        <v>230125</v>
      </c>
      <c r="AE7544">
        <v>398266</v>
      </c>
    </row>
    <row r="7545" spans="1:31">
      <c r="A7545" t="s">
        <v>1417</v>
      </c>
      <c r="B7545" t="s">
        <v>11442</v>
      </c>
      <c r="C7545" t="s">
        <v>1418</v>
      </c>
      <c r="D7545" t="s">
        <v>407</v>
      </c>
      <c r="E7545" t="s">
        <v>11021</v>
      </c>
      <c r="F7545" t="s">
        <v>11022</v>
      </c>
      <c r="G7545" t="s">
        <v>2903</v>
      </c>
      <c r="H7545">
        <v>1</v>
      </c>
      <c r="I7545" t="s">
        <v>11428</v>
      </c>
      <c r="J7545" t="s">
        <v>11429</v>
      </c>
      <c r="L7545" t="s">
        <v>3935</v>
      </c>
      <c r="M7545" t="s">
        <v>3935</v>
      </c>
      <c r="N7545" t="s">
        <v>3935</v>
      </c>
      <c r="O7545">
        <v>0</v>
      </c>
      <c r="P7545">
        <v>0</v>
      </c>
      <c r="Q7545" t="s">
        <v>407</v>
      </c>
      <c r="R7545" t="s">
        <v>66</v>
      </c>
      <c r="S7545" t="s">
        <v>61</v>
      </c>
      <c r="T7545">
        <v>0</v>
      </c>
      <c r="U7545">
        <v>53444271</v>
      </c>
      <c r="V7545">
        <v>41514701</v>
      </c>
      <c r="W7545">
        <v>1192957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</row>
    <row r="7546" spans="1:31">
      <c r="A7546" t="s">
        <v>1417</v>
      </c>
      <c r="B7546" t="s">
        <v>11442</v>
      </c>
      <c r="C7546" t="s">
        <v>1418</v>
      </c>
      <c r="D7546" t="s">
        <v>407</v>
      </c>
      <c r="E7546" t="s">
        <v>11021</v>
      </c>
      <c r="F7546" t="s">
        <v>11022</v>
      </c>
      <c r="G7546" t="s">
        <v>2903</v>
      </c>
      <c r="H7546">
        <v>1</v>
      </c>
      <c r="I7546" t="s">
        <v>11428</v>
      </c>
      <c r="J7546" t="s">
        <v>11429</v>
      </c>
      <c r="L7546" t="s">
        <v>3935</v>
      </c>
      <c r="M7546" t="s">
        <v>3935</v>
      </c>
      <c r="N7546" t="s">
        <v>2903</v>
      </c>
      <c r="O7546">
        <v>1</v>
      </c>
      <c r="P7546">
        <v>0</v>
      </c>
      <c r="Q7546" t="s">
        <v>407</v>
      </c>
      <c r="R7546" t="s">
        <v>66</v>
      </c>
      <c r="S7546" t="s">
        <v>61</v>
      </c>
      <c r="T7546">
        <v>40.049999999999997</v>
      </c>
      <c r="U7546">
        <v>10385347</v>
      </c>
      <c r="V7546">
        <v>-122726</v>
      </c>
      <c r="W7546">
        <v>0</v>
      </c>
      <c r="X7546">
        <v>2537301</v>
      </c>
      <c r="Y7546">
        <v>3410878</v>
      </c>
      <c r="Z7546">
        <v>1079834</v>
      </c>
      <c r="AA7546">
        <v>763019</v>
      </c>
      <c r="AB7546">
        <v>1565717</v>
      </c>
      <c r="AC7546">
        <v>522933</v>
      </c>
      <c r="AD7546">
        <v>230125</v>
      </c>
      <c r="AE7546">
        <v>398266</v>
      </c>
    </row>
    <row r="7547" spans="1:31">
      <c r="A7547" t="s">
        <v>1417</v>
      </c>
      <c r="B7547" t="s">
        <v>11442</v>
      </c>
      <c r="C7547" t="s">
        <v>1418</v>
      </c>
      <c r="D7547" t="s">
        <v>407</v>
      </c>
      <c r="E7547" t="s">
        <v>11021</v>
      </c>
      <c r="F7547" t="s">
        <v>11022</v>
      </c>
      <c r="G7547" t="s">
        <v>2903</v>
      </c>
      <c r="H7547">
        <v>1</v>
      </c>
      <c r="I7547" t="s">
        <v>11428</v>
      </c>
      <c r="J7547" t="s">
        <v>11431</v>
      </c>
      <c r="K7547" t="s">
        <v>102</v>
      </c>
      <c r="L7547" t="s">
        <v>3763</v>
      </c>
      <c r="M7547" t="s">
        <v>3764</v>
      </c>
      <c r="N7547" t="s">
        <v>3935</v>
      </c>
      <c r="O7547">
        <v>0</v>
      </c>
      <c r="P7547">
        <v>0</v>
      </c>
      <c r="Q7547" t="s">
        <v>407</v>
      </c>
      <c r="R7547" t="s">
        <v>66</v>
      </c>
      <c r="S7547" t="s">
        <v>61</v>
      </c>
      <c r="T7547">
        <v>0.26</v>
      </c>
      <c r="U7547">
        <v>121521</v>
      </c>
      <c r="V7547">
        <v>121521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</row>
    <row r="7548" spans="1:31">
      <c r="A7548" t="s">
        <v>1417</v>
      </c>
      <c r="B7548" t="s">
        <v>11442</v>
      </c>
      <c r="C7548" t="s">
        <v>1418</v>
      </c>
      <c r="D7548" t="s">
        <v>407</v>
      </c>
      <c r="E7548" t="s">
        <v>11021</v>
      </c>
      <c r="F7548" t="s">
        <v>11022</v>
      </c>
      <c r="G7548" t="s">
        <v>2903</v>
      </c>
      <c r="H7548">
        <v>1</v>
      </c>
      <c r="I7548" t="s">
        <v>11428</v>
      </c>
      <c r="J7548" t="s">
        <v>11430</v>
      </c>
      <c r="K7548" t="s">
        <v>102</v>
      </c>
      <c r="L7548" t="s">
        <v>3095</v>
      </c>
      <c r="M7548" t="s">
        <v>3096</v>
      </c>
      <c r="N7548" t="s">
        <v>2903</v>
      </c>
      <c r="O7548">
        <v>1</v>
      </c>
      <c r="P7548">
        <v>0</v>
      </c>
      <c r="Q7548" t="s">
        <v>407</v>
      </c>
      <c r="R7548" t="s">
        <v>66</v>
      </c>
      <c r="S7548" t="s">
        <v>61</v>
      </c>
      <c r="T7548">
        <v>3.6999999999999998E-2</v>
      </c>
      <c r="U7548">
        <v>54020</v>
      </c>
      <c r="V7548">
        <v>5402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</row>
    <row r="7549" spans="1:31">
      <c r="A7549" t="s">
        <v>1417</v>
      </c>
      <c r="B7549" t="s">
        <v>11442</v>
      </c>
      <c r="C7549" t="s">
        <v>1418</v>
      </c>
      <c r="D7549" t="s">
        <v>407</v>
      </c>
      <c r="E7549" t="s">
        <v>11021</v>
      </c>
      <c r="F7549" t="s">
        <v>11022</v>
      </c>
      <c r="G7549" t="s">
        <v>2903</v>
      </c>
      <c r="H7549">
        <v>1</v>
      </c>
      <c r="I7549" t="s">
        <v>11428</v>
      </c>
      <c r="J7549" t="s">
        <v>11430</v>
      </c>
      <c r="K7549" t="s">
        <v>102</v>
      </c>
      <c r="L7549" t="s">
        <v>3767</v>
      </c>
      <c r="M7549" t="s">
        <v>3768</v>
      </c>
      <c r="N7549" t="s">
        <v>2903</v>
      </c>
      <c r="O7549">
        <v>1</v>
      </c>
      <c r="P7549">
        <v>0</v>
      </c>
      <c r="Q7549" t="s">
        <v>407</v>
      </c>
      <c r="R7549" t="s">
        <v>66</v>
      </c>
      <c r="S7549" t="s">
        <v>61</v>
      </c>
      <c r="T7549">
        <v>0.14699999999999999</v>
      </c>
      <c r="U7549">
        <v>68706</v>
      </c>
      <c r="V7549">
        <v>68706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</row>
    <row r="7550" spans="1:31">
      <c r="A7550" t="s">
        <v>1417</v>
      </c>
      <c r="B7550" t="s">
        <v>11442</v>
      </c>
      <c r="C7550" t="s">
        <v>1418</v>
      </c>
      <c r="D7550" t="s">
        <v>407</v>
      </c>
      <c r="E7550" t="s">
        <v>11021</v>
      </c>
      <c r="F7550" t="s">
        <v>11022</v>
      </c>
      <c r="G7550" t="s">
        <v>3712</v>
      </c>
      <c r="H7550">
        <v>1</v>
      </c>
      <c r="I7550" t="s">
        <v>1218</v>
      </c>
      <c r="J7550" t="s">
        <v>11425</v>
      </c>
      <c r="K7550" t="s">
        <v>417</v>
      </c>
      <c r="L7550" t="s">
        <v>6406</v>
      </c>
      <c r="M7550" t="s">
        <v>6407</v>
      </c>
      <c r="N7550" t="s">
        <v>3935</v>
      </c>
      <c r="O7550">
        <v>0</v>
      </c>
      <c r="P7550">
        <v>0</v>
      </c>
      <c r="Q7550" t="s">
        <v>407</v>
      </c>
      <c r="R7550" t="s">
        <v>66</v>
      </c>
      <c r="S7550" t="s">
        <v>61</v>
      </c>
      <c r="T7550">
        <v>8</v>
      </c>
      <c r="U7550">
        <v>16160</v>
      </c>
      <c r="V7550">
        <v>0</v>
      </c>
      <c r="W7550">
        <v>1616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</row>
    <row r="7551" spans="1:31">
      <c r="A7551" t="s">
        <v>1417</v>
      </c>
      <c r="B7551" t="s">
        <v>11442</v>
      </c>
      <c r="C7551" t="s">
        <v>1418</v>
      </c>
      <c r="D7551" t="s">
        <v>407</v>
      </c>
      <c r="E7551" t="s">
        <v>11021</v>
      </c>
      <c r="F7551" t="s">
        <v>11022</v>
      </c>
      <c r="G7551" t="s">
        <v>3712</v>
      </c>
      <c r="H7551">
        <v>1</v>
      </c>
      <c r="I7551" t="s">
        <v>1218</v>
      </c>
      <c r="J7551" t="s">
        <v>11425</v>
      </c>
      <c r="K7551" t="s">
        <v>417</v>
      </c>
      <c r="L7551" t="s">
        <v>6408</v>
      </c>
      <c r="M7551" t="s">
        <v>6409</v>
      </c>
      <c r="N7551" t="s">
        <v>3935</v>
      </c>
      <c r="O7551">
        <v>0</v>
      </c>
      <c r="P7551">
        <v>0</v>
      </c>
      <c r="Q7551" t="s">
        <v>407</v>
      </c>
      <c r="R7551" t="s">
        <v>66</v>
      </c>
      <c r="S7551" t="s">
        <v>61</v>
      </c>
      <c r="T7551">
        <v>34</v>
      </c>
      <c r="U7551">
        <v>68680</v>
      </c>
      <c r="V7551">
        <v>0</v>
      </c>
      <c r="W7551">
        <v>6868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</row>
    <row r="7552" spans="1:31">
      <c r="A7552" t="s">
        <v>1417</v>
      </c>
      <c r="B7552" t="s">
        <v>11442</v>
      </c>
      <c r="C7552" t="s">
        <v>1418</v>
      </c>
      <c r="D7552" t="s">
        <v>407</v>
      </c>
      <c r="E7552" t="s">
        <v>11021</v>
      </c>
      <c r="F7552" t="s">
        <v>11022</v>
      </c>
      <c r="G7552" t="s">
        <v>3712</v>
      </c>
      <c r="H7552">
        <v>1</v>
      </c>
      <c r="I7552" t="s">
        <v>1218</v>
      </c>
      <c r="J7552" t="s">
        <v>11425</v>
      </c>
      <c r="K7552" t="s">
        <v>417</v>
      </c>
      <c r="L7552" t="s">
        <v>6412</v>
      </c>
      <c r="M7552" t="s">
        <v>6413</v>
      </c>
      <c r="N7552" t="s">
        <v>3935</v>
      </c>
      <c r="O7552">
        <v>0</v>
      </c>
      <c r="P7552">
        <v>0</v>
      </c>
      <c r="Q7552" t="s">
        <v>407</v>
      </c>
      <c r="R7552" t="s">
        <v>66</v>
      </c>
      <c r="S7552" t="s">
        <v>61</v>
      </c>
      <c r="T7552">
        <v>47</v>
      </c>
      <c r="U7552">
        <v>100110</v>
      </c>
      <c r="V7552">
        <v>0</v>
      </c>
      <c r="W7552">
        <v>10011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</row>
    <row r="7553" spans="1:31">
      <c r="A7553" t="s">
        <v>1417</v>
      </c>
      <c r="B7553" t="s">
        <v>11442</v>
      </c>
      <c r="C7553" t="s">
        <v>1418</v>
      </c>
      <c r="D7553" t="s">
        <v>407</v>
      </c>
      <c r="E7553" t="s">
        <v>11021</v>
      </c>
      <c r="F7553" t="s">
        <v>11022</v>
      </c>
      <c r="G7553" t="s">
        <v>3712</v>
      </c>
      <c r="H7553">
        <v>1</v>
      </c>
      <c r="I7553" t="s">
        <v>1218</v>
      </c>
      <c r="J7553" t="s">
        <v>11425</v>
      </c>
      <c r="K7553" t="s">
        <v>417</v>
      </c>
      <c r="L7553" t="s">
        <v>6416</v>
      </c>
      <c r="M7553" t="s">
        <v>6417</v>
      </c>
      <c r="N7553" t="s">
        <v>3935</v>
      </c>
      <c r="O7553">
        <v>0</v>
      </c>
      <c r="P7553">
        <v>0</v>
      </c>
      <c r="Q7553" t="s">
        <v>407</v>
      </c>
      <c r="R7553" t="s">
        <v>66</v>
      </c>
      <c r="S7553" t="s">
        <v>61</v>
      </c>
      <c r="T7553">
        <v>26</v>
      </c>
      <c r="U7553">
        <v>43160</v>
      </c>
      <c r="V7553">
        <v>0</v>
      </c>
      <c r="W7553">
        <v>4316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</row>
    <row r="7554" spans="1:31">
      <c r="A7554" t="s">
        <v>1417</v>
      </c>
      <c r="B7554" t="s">
        <v>11442</v>
      </c>
      <c r="C7554" t="s">
        <v>1418</v>
      </c>
      <c r="D7554" t="s">
        <v>407</v>
      </c>
      <c r="E7554" t="s">
        <v>11021</v>
      </c>
      <c r="F7554" t="s">
        <v>11022</v>
      </c>
      <c r="G7554" t="s">
        <v>3712</v>
      </c>
      <c r="H7554">
        <v>1</v>
      </c>
      <c r="I7554" t="s">
        <v>1218</v>
      </c>
      <c r="J7554" t="s">
        <v>11425</v>
      </c>
      <c r="K7554" t="s">
        <v>417</v>
      </c>
      <c r="L7554" t="s">
        <v>6418</v>
      </c>
      <c r="M7554" t="s">
        <v>6419</v>
      </c>
      <c r="N7554" t="s">
        <v>3935</v>
      </c>
      <c r="O7554">
        <v>0</v>
      </c>
      <c r="P7554">
        <v>0</v>
      </c>
      <c r="Q7554" t="s">
        <v>407</v>
      </c>
      <c r="R7554" t="s">
        <v>66</v>
      </c>
      <c r="S7554" t="s">
        <v>61</v>
      </c>
      <c r="T7554">
        <v>4</v>
      </c>
      <c r="U7554">
        <v>9320</v>
      </c>
      <c r="V7554">
        <v>0</v>
      </c>
      <c r="W7554">
        <v>932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</row>
    <row r="7555" spans="1:31">
      <c r="A7555" t="s">
        <v>1417</v>
      </c>
      <c r="B7555" t="s">
        <v>11442</v>
      </c>
      <c r="C7555" t="s">
        <v>1418</v>
      </c>
      <c r="D7555" t="s">
        <v>407</v>
      </c>
      <c r="E7555" t="s">
        <v>11021</v>
      </c>
      <c r="F7555" t="s">
        <v>11022</v>
      </c>
      <c r="G7555" t="s">
        <v>3712</v>
      </c>
      <c r="H7555">
        <v>1</v>
      </c>
      <c r="I7555" t="s">
        <v>1218</v>
      </c>
      <c r="J7555" t="s">
        <v>11425</v>
      </c>
      <c r="K7555" t="s">
        <v>417</v>
      </c>
      <c r="L7555" t="s">
        <v>6420</v>
      </c>
      <c r="M7555" t="s">
        <v>6421</v>
      </c>
      <c r="N7555" t="s">
        <v>3935</v>
      </c>
      <c r="O7555">
        <v>0</v>
      </c>
      <c r="P7555">
        <v>0</v>
      </c>
      <c r="Q7555" t="s">
        <v>407</v>
      </c>
      <c r="R7555" t="s">
        <v>66</v>
      </c>
      <c r="S7555" t="s">
        <v>61</v>
      </c>
      <c r="T7555">
        <v>19</v>
      </c>
      <c r="U7555">
        <v>38380</v>
      </c>
      <c r="V7555">
        <v>0</v>
      </c>
      <c r="W7555">
        <v>3838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</row>
    <row r="7556" spans="1:31">
      <c r="A7556" t="s">
        <v>1417</v>
      </c>
      <c r="B7556" t="s">
        <v>11442</v>
      </c>
      <c r="C7556" t="s">
        <v>1418</v>
      </c>
      <c r="D7556" t="s">
        <v>407</v>
      </c>
      <c r="E7556" t="s">
        <v>11021</v>
      </c>
      <c r="F7556" t="s">
        <v>11022</v>
      </c>
      <c r="G7556" t="s">
        <v>3712</v>
      </c>
      <c r="H7556">
        <v>1</v>
      </c>
      <c r="I7556" t="s">
        <v>1218</v>
      </c>
      <c r="J7556" t="s">
        <v>11425</v>
      </c>
      <c r="K7556" t="s">
        <v>417</v>
      </c>
      <c r="L7556" t="s">
        <v>7377</v>
      </c>
      <c r="M7556" t="s">
        <v>7369</v>
      </c>
      <c r="N7556" t="s">
        <v>3935</v>
      </c>
      <c r="O7556">
        <v>0</v>
      </c>
      <c r="P7556">
        <v>0</v>
      </c>
      <c r="Q7556" t="s">
        <v>407</v>
      </c>
      <c r="R7556" t="s">
        <v>66</v>
      </c>
      <c r="S7556" t="s">
        <v>61</v>
      </c>
      <c r="T7556">
        <v>132</v>
      </c>
      <c r="U7556">
        <v>656040</v>
      </c>
      <c r="V7556">
        <v>0</v>
      </c>
      <c r="W7556">
        <v>65604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</row>
    <row r="7557" spans="1:31">
      <c r="A7557" t="s">
        <v>1417</v>
      </c>
      <c r="B7557" t="s">
        <v>11442</v>
      </c>
      <c r="C7557" t="s">
        <v>1418</v>
      </c>
      <c r="D7557" t="s">
        <v>407</v>
      </c>
      <c r="E7557" t="s">
        <v>11021</v>
      </c>
      <c r="F7557" t="s">
        <v>11022</v>
      </c>
      <c r="G7557" t="s">
        <v>3712</v>
      </c>
      <c r="H7557">
        <v>1</v>
      </c>
      <c r="I7557" t="s">
        <v>1218</v>
      </c>
      <c r="J7557" t="s">
        <v>11425</v>
      </c>
      <c r="K7557" t="s">
        <v>417</v>
      </c>
      <c r="L7557" t="s">
        <v>7933</v>
      </c>
      <c r="M7557" t="s">
        <v>7913</v>
      </c>
      <c r="N7557" t="s">
        <v>3935</v>
      </c>
      <c r="O7557">
        <v>0</v>
      </c>
      <c r="P7557">
        <v>0</v>
      </c>
      <c r="Q7557" t="s">
        <v>407</v>
      </c>
      <c r="R7557" t="s">
        <v>66</v>
      </c>
      <c r="S7557" t="s">
        <v>61</v>
      </c>
      <c r="T7557">
        <v>503</v>
      </c>
      <c r="U7557">
        <v>2439550</v>
      </c>
      <c r="V7557">
        <v>0</v>
      </c>
      <c r="W7557">
        <v>243955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</row>
    <row r="7558" spans="1:31">
      <c r="A7558" t="s">
        <v>1417</v>
      </c>
      <c r="B7558" t="s">
        <v>11442</v>
      </c>
      <c r="C7558" t="s">
        <v>1418</v>
      </c>
      <c r="D7558" t="s">
        <v>407</v>
      </c>
      <c r="E7558" t="s">
        <v>11021</v>
      </c>
      <c r="F7558" t="s">
        <v>11022</v>
      </c>
      <c r="G7558" t="s">
        <v>3712</v>
      </c>
      <c r="H7558">
        <v>1</v>
      </c>
      <c r="I7558" t="s">
        <v>1218</v>
      </c>
      <c r="J7558" t="s">
        <v>11425</v>
      </c>
      <c r="K7558" t="s">
        <v>417</v>
      </c>
      <c r="L7558" t="s">
        <v>8479</v>
      </c>
      <c r="M7558" t="s">
        <v>8479</v>
      </c>
      <c r="N7558" t="s">
        <v>3935</v>
      </c>
      <c r="O7558">
        <v>0</v>
      </c>
      <c r="P7558">
        <v>0</v>
      </c>
      <c r="Q7558" t="s">
        <v>407</v>
      </c>
      <c r="R7558" t="s">
        <v>66</v>
      </c>
      <c r="S7558" t="s">
        <v>61</v>
      </c>
      <c r="T7558">
        <v>10000</v>
      </c>
      <c r="U7558">
        <v>2260000</v>
      </c>
      <c r="V7558">
        <v>0</v>
      </c>
      <c r="W7558">
        <v>226000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</row>
    <row r="7559" spans="1:31">
      <c r="A7559" t="s">
        <v>1417</v>
      </c>
      <c r="B7559" t="s">
        <v>11442</v>
      </c>
      <c r="C7559" t="s">
        <v>1418</v>
      </c>
      <c r="D7559" t="s">
        <v>407</v>
      </c>
      <c r="E7559" t="s">
        <v>11021</v>
      </c>
      <c r="F7559" t="s">
        <v>11022</v>
      </c>
      <c r="G7559" t="s">
        <v>3712</v>
      </c>
      <c r="H7559">
        <v>1</v>
      </c>
      <c r="I7559" t="s">
        <v>1218</v>
      </c>
      <c r="J7559" t="s">
        <v>11425</v>
      </c>
      <c r="K7559" t="s">
        <v>417</v>
      </c>
      <c r="L7559" t="s">
        <v>8645</v>
      </c>
      <c r="M7559" t="s">
        <v>7519</v>
      </c>
      <c r="N7559" t="s">
        <v>3935</v>
      </c>
      <c r="O7559">
        <v>0</v>
      </c>
      <c r="P7559">
        <v>0</v>
      </c>
      <c r="Q7559" t="s">
        <v>407</v>
      </c>
      <c r="R7559" t="s">
        <v>66</v>
      </c>
      <c r="S7559" t="s">
        <v>61</v>
      </c>
      <c r="T7559">
        <v>98</v>
      </c>
      <c r="U7559">
        <v>332220</v>
      </c>
      <c r="V7559">
        <v>0</v>
      </c>
      <c r="W7559">
        <v>33222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</row>
    <row r="7560" spans="1:31">
      <c r="A7560" t="s">
        <v>1417</v>
      </c>
      <c r="B7560" t="s">
        <v>11442</v>
      </c>
      <c r="C7560" t="s">
        <v>1418</v>
      </c>
      <c r="D7560" t="s">
        <v>407</v>
      </c>
      <c r="E7560" t="s">
        <v>11021</v>
      </c>
      <c r="F7560" t="s">
        <v>11022</v>
      </c>
      <c r="G7560" t="s">
        <v>3712</v>
      </c>
      <c r="H7560">
        <v>1</v>
      </c>
      <c r="I7560" t="s">
        <v>1218</v>
      </c>
      <c r="J7560" t="s">
        <v>11426</v>
      </c>
      <c r="K7560" t="s">
        <v>407</v>
      </c>
      <c r="L7560" t="s">
        <v>9971</v>
      </c>
      <c r="M7560" t="s">
        <v>9972</v>
      </c>
      <c r="N7560" t="s">
        <v>3935</v>
      </c>
      <c r="O7560">
        <v>0</v>
      </c>
      <c r="P7560">
        <v>0</v>
      </c>
      <c r="Q7560" t="s">
        <v>407</v>
      </c>
      <c r="R7560" t="s">
        <v>66</v>
      </c>
      <c r="S7560" t="s">
        <v>61</v>
      </c>
      <c r="T7560">
        <v>21.94</v>
      </c>
      <c r="U7560">
        <v>22760651</v>
      </c>
      <c r="V7560">
        <v>22760651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</row>
    <row r="7561" spans="1:31">
      <c r="A7561" t="s">
        <v>1417</v>
      </c>
      <c r="B7561" t="s">
        <v>11442</v>
      </c>
      <c r="C7561" t="s">
        <v>1418</v>
      </c>
      <c r="D7561" t="s">
        <v>407</v>
      </c>
      <c r="E7561" t="s">
        <v>11021</v>
      </c>
      <c r="F7561" t="s">
        <v>11022</v>
      </c>
      <c r="G7561" t="s">
        <v>3712</v>
      </c>
      <c r="H7561">
        <v>1</v>
      </c>
      <c r="I7561" t="s">
        <v>1218</v>
      </c>
      <c r="J7561" t="s">
        <v>11427</v>
      </c>
      <c r="L7561" t="s">
        <v>3935</v>
      </c>
      <c r="M7561" t="s">
        <v>3935</v>
      </c>
      <c r="N7561" t="s">
        <v>3712</v>
      </c>
      <c r="O7561">
        <v>1</v>
      </c>
      <c r="P7561">
        <v>112</v>
      </c>
      <c r="Q7561" t="s">
        <v>407</v>
      </c>
      <c r="R7561" t="s">
        <v>66</v>
      </c>
      <c r="S7561" t="s">
        <v>61</v>
      </c>
      <c r="T7561">
        <v>0</v>
      </c>
      <c r="U7561">
        <v>2891656</v>
      </c>
      <c r="V7561">
        <v>0</v>
      </c>
      <c r="W7561">
        <v>0</v>
      </c>
      <c r="X7561">
        <v>698225</v>
      </c>
      <c r="Y7561">
        <v>938620</v>
      </c>
      <c r="Z7561">
        <v>297153</v>
      </c>
      <c r="AA7561">
        <v>209971</v>
      </c>
      <c r="AB7561">
        <v>430861</v>
      </c>
      <c r="AC7561">
        <v>143903</v>
      </c>
      <c r="AD7561">
        <v>63327</v>
      </c>
      <c r="AE7561">
        <v>109596</v>
      </c>
    </row>
    <row r="7562" spans="1:31">
      <c r="A7562" t="s">
        <v>1417</v>
      </c>
      <c r="B7562" t="s">
        <v>11442</v>
      </c>
      <c r="C7562" t="s">
        <v>1418</v>
      </c>
      <c r="D7562" t="s">
        <v>407</v>
      </c>
      <c r="E7562" t="s">
        <v>11021</v>
      </c>
      <c r="F7562" t="s">
        <v>11022</v>
      </c>
      <c r="G7562" t="s">
        <v>3712</v>
      </c>
      <c r="H7562">
        <v>1</v>
      </c>
      <c r="I7562" t="s">
        <v>11428</v>
      </c>
      <c r="J7562" t="s">
        <v>11429</v>
      </c>
      <c r="L7562" t="s">
        <v>3935</v>
      </c>
      <c r="M7562" t="s">
        <v>3935</v>
      </c>
      <c r="N7562" t="s">
        <v>3935</v>
      </c>
      <c r="O7562">
        <v>0</v>
      </c>
      <c r="P7562">
        <v>0</v>
      </c>
      <c r="Q7562" t="s">
        <v>407</v>
      </c>
      <c r="R7562" t="s">
        <v>66</v>
      </c>
      <c r="S7562" t="s">
        <v>61</v>
      </c>
      <c r="T7562">
        <v>0</v>
      </c>
      <c r="U7562">
        <v>28724271</v>
      </c>
      <c r="V7562">
        <v>22760651</v>
      </c>
      <c r="W7562">
        <v>596362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</row>
    <row r="7563" spans="1:31">
      <c r="A7563" t="s">
        <v>1417</v>
      </c>
      <c r="B7563" t="s">
        <v>11442</v>
      </c>
      <c r="C7563" t="s">
        <v>1418</v>
      </c>
      <c r="D7563" t="s">
        <v>407</v>
      </c>
      <c r="E7563" t="s">
        <v>11021</v>
      </c>
      <c r="F7563" t="s">
        <v>11022</v>
      </c>
      <c r="G7563" t="s">
        <v>3712</v>
      </c>
      <c r="H7563">
        <v>1</v>
      </c>
      <c r="I7563" t="s">
        <v>11428</v>
      </c>
      <c r="J7563" t="s">
        <v>11429</v>
      </c>
      <c r="L7563" t="s">
        <v>3935</v>
      </c>
      <c r="M7563" t="s">
        <v>3935</v>
      </c>
      <c r="N7563" t="s">
        <v>3712</v>
      </c>
      <c r="O7563">
        <v>1</v>
      </c>
      <c r="P7563">
        <v>0</v>
      </c>
      <c r="Q7563" t="s">
        <v>407</v>
      </c>
      <c r="R7563" t="s">
        <v>66</v>
      </c>
      <c r="S7563" t="s">
        <v>61</v>
      </c>
      <c r="T7563">
        <v>22.19</v>
      </c>
      <c r="U7563">
        <v>2824130</v>
      </c>
      <c r="V7563">
        <v>-67526</v>
      </c>
      <c r="W7563">
        <v>0</v>
      </c>
      <c r="X7563">
        <v>698225</v>
      </c>
      <c r="Y7563">
        <v>938620</v>
      </c>
      <c r="Z7563">
        <v>297153</v>
      </c>
      <c r="AA7563">
        <v>209971</v>
      </c>
      <c r="AB7563">
        <v>430861</v>
      </c>
      <c r="AC7563">
        <v>143903</v>
      </c>
      <c r="AD7563">
        <v>63327</v>
      </c>
      <c r="AE7563">
        <v>109596</v>
      </c>
    </row>
    <row r="7564" spans="1:31">
      <c r="A7564" t="s">
        <v>1417</v>
      </c>
      <c r="B7564" t="s">
        <v>11442</v>
      </c>
      <c r="C7564" t="s">
        <v>1418</v>
      </c>
      <c r="D7564" t="s">
        <v>407</v>
      </c>
      <c r="E7564" t="s">
        <v>11021</v>
      </c>
      <c r="F7564" t="s">
        <v>11022</v>
      </c>
      <c r="G7564" t="s">
        <v>3712</v>
      </c>
      <c r="H7564">
        <v>1</v>
      </c>
      <c r="I7564" t="s">
        <v>11428</v>
      </c>
      <c r="J7564" t="s">
        <v>11430</v>
      </c>
      <c r="K7564" t="s">
        <v>102</v>
      </c>
      <c r="L7564" t="s">
        <v>3095</v>
      </c>
      <c r="M7564" t="s">
        <v>3096</v>
      </c>
      <c r="N7564" t="s">
        <v>3712</v>
      </c>
      <c r="O7564">
        <v>1</v>
      </c>
      <c r="P7564">
        <v>0</v>
      </c>
      <c r="Q7564" t="s">
        <v>407</v>
      </c>
      <c r="R7564" t="s">
        <v>66</v>
      </c>
      <c r="S7564" t="s">
        <v>61</v>
      </c>
      <c r="T7564">
        <v>0.02</v>
      </c>
      <c r="U7564">
        <v>29200</v>
      </c>
      <c r="V7564">
        <v>2920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</row>
    <row r="7565" spans="1:31">
      <c r="A7565" t="s">
        <v>1417</v>
      </c>
      <c r="B7565" t="s">
        <v>11442</v>
      </c>
      <c r="C7565" t="s">
        <v>1418</v>
      </c>
      <c r="D7565" t="s">
        <v>407</v>
      </c>
      <c r="E7565" t="s">
        <v>11021</v>
      </c>
      <c r="F7565" t="s">
        <v>11022</v>
      </c>
      <c r="G7565" t="s">
        <v>3712</v>
      </c>
      <c r="H7565">
        <v>1</v>
      </c>
      <c r="I7565" t="s">
        <v>11428</v>
      </c>
      <c r="J7565" t="s">
        <v>11430</v>
      </c>
      <c r="K7565" t="s">
        <v>102</v>
      </c>
      <c r="L7565" t="s">
        <v>3767</v>
      </c>
      <c r="M7565" t="s">
        <v>3768</v>
      </c>
      <c r="N7565" t="s">
        <v>3712</v>
      </c>
      <c r="O7565">
        <v>1</v>
      </c>
      <c r="P7565">
        <v>0</v>
      </c>
      <c r="Q7565" t="s">
        <v>407</v>
      </c>
      <c r="R7565" t="s">
        <v>66</v>
      </c>
      <c r="S7565" t="s">
        <v>61</v>
      </c>
      <c r="T7565">
        <v>8.2000000000000003E-2</v>
      </c>
      <c r="U7565">
        <v>38326</v>
      </c>
      <c r="V7565">
        <v>38326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</row>
    <row r="7566" spans="1:31">
      <c r="A7566" t="s">
        <v>1417</v>
      </c>
      <c r="B7566" t="s">
        <v>11442</v>
      </c>
      <c r="C7566" t="s">
        <v>1418</v>
      </c>
      <c r="D7566" t="s">
        <v>407</v>
      </c>
      <c r="E7566" t="s">
        <v>11023</v>
      </c>
      <c r="F7566" t="s">
        <v>11024</v>
      </c>
      <c r="G7566" t="s">
        <v>5812</v>
      </c>
      <c r="H7566">
        <v>1</v>
      </c>
      <c r="I7566" t="s">
        <v>1218</v>
      </c>
      <c r="J7566" t="s">
        <v>11425</v>
      </c>
      <c r="K7566" t="s">
        <v>417</v>
      </c>
      <c r="L7566" t="s">
        <v>6406</v>
      </c>
      <c r="M7566" t="s">
        <v>6407</v>
      </c>
      <c r="N7566" t="s">
        <v>3935</v>
      </c>
      <c r="O7566">
        <v>0</v>
      </c>
      <c r="P7566">
        <v>0</v>
      </c>
      <c r="Q7566" t="s">
        <v>407</v>
      </c>
      <c r="R7566" t="s">
        <v>56</v>
      </c>
      <c r="S7566" t="s">
        <v>61</v>
      </c>
      <c r="T7566">
        <v>6</v>
      </c>
      <c r="U7566">
        <v>12120</v>
      </c>
      <c r="V7566">
        <v>0</v>
      </c>
      <c r="W7566">
        <v>1212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</row>
    <row r="7567" spans="1:31">
      <c r="A7567" t="s">
        <v>1417</v>
      </c>
      <c r="B7567" t="s">
        <v>11442</v>
      </c>
      <c r="C7567" t="s">
        <v>1418</v>
      </c>
      <c r="D7567" t="s">
        <v>407</v>
      </c>
      <c r="E7567" t="s">
        <v>11023</v>
      </c>
      <c r="F7567" t="s">
        <v>11024</v>
      </c>
      <c r="G7567" t="s">
        <v>5812</v>
      </c>
      <c r="H7567">
        <v>1</v>
      </c>
      <c r="I7567" t="s">
        <v>1218</v>
      </c>
      <c r="J7567" t="s">
        <v>11425</v>
      </c>
      <c r="K7567" t="s">
        <v>417</v>
      </c>
      <c r="L7567" t="s">
        <v>6408</v>
      </c>
      <c r="M7567" t="s">
        <v>6409</v>
      </c>
      <c r="N7567" t="s">
        <v>3935</v>
      </c>
      <c r="O7567">
        <v>0</v>
      </c>
      <c r="P7567">
        <v>0</v>
      </c>
      <c r="Q7567" t="s">
        <v>407</v>
      </c>
      <c r="R7567" t="s">
        <v>56</v>
      </c>
      <c r="S7567" t="s">
        <v>61</v>
      </c>
      <c r="T7567">
        <v>26</v>
      </c>
      <c r="U7567">
        <v>52520</v>
      </c>
      <c r="V7567">
        <v>0</v>
      </c>
      <c r="W7567">
        <v>5252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</row>
    <row r="7568" spans="1:31">
      <c r="A7568" t="s">
        <v>1417</v>
      </c>
      <c r="B7568" t="s">
        <v>11442</v>
      </c>
      <c r="C7568" t="s">
        <v>1418</v>
      </c>
      <c r="D7568" t="s">
        <v>407</v>
      </c>
      <c r="E7568" t="s">
        <v>11023</v>
      </c>
      <c r="F7568" t="s">
        <v>11024</v>
      </c>
      <c r="G7568" t="s">
        <v>5812</v>
      </c>
      <c r="H7568">
        <v>1</v>
      </c>
      <c r="I7568" t="s">
        <v>1218</v>
      </c>
      <c r="J7568" t="s">
        <v>11425</v>
      </c>
      <c r="K7568" t="s">
        <v>417</v>
      </c>
      <c r="L7568" t="s">
        <v>6412</v>
      </c>
      <c r="M7568" t="s">
        <v>6413</v>
      </c>
      <c r="N7568" t="s">
        <v>3935</v>
      </c>
      <c r="O7568">
        <v>0</v>
      </c>
      <c r="P7568">
        <v>0</v>
      </c>
      <c r="Q7568" t="s">
        <v>407</v>
      </c>
      <c r="R7568" t="s">
        <v>56</v>
      </c>
      <c r="S7568" t="s">
        <v>61</v>
      </c>
      <c r="T7568">
        <v>36</v>
      </c>
      <c r="U7568">
        <v>76680</v>
      </c>
      <c r="V7568">
        <v>0</v>
      </c>
      <c r="W7568">
        <v>7668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</row>
    <row r="7569" spans="1:31">
      <c r="A7569" t="s">
        <v>1417</v>
      </c>
      <c r="B7569" t="s">
        <v>11442</v>
      </c>
      <c r="C7569" t="s">
        <v>1418</v>
      </c>
      <c r="D7569" t="s">
        <v>407</v>
      </c>
      <c r="E7569" t="s">
        <v>11023</v>
      </c>
      <c r="F7569" t="s">
        <v>11024</v>
      </c>
      <c r="G7569" t="s">
        <v>5812</v>
      </c>
      <c r="H7569">
        <v>1</v>
      </c>
      <c r="I7569" t="s">
        <v>1218</v>
      </c>
      <c r="J7569" t="s">
        <v>11425</v>
      </c>
      <c r="K7569" t="s">
        <v>417</v>
      </c>
      <c r="L7569" t="s">
        <v>6416</v>
      </c>
      <c r="M7569" t="s">
        <v>6417</v>
      </c>
      <c r="N7569" t="s">
        <v>3935</v>
      </c>
      <c r="O7569">
        <v>0</v>
      </c>
      <c r="P7569">
        <v>0</v>
      </c>
      <c r="Q7569" t="s">
        <v>407</v>
      </c>
      <c r="R7569" t="s">
        <v>56</v>
      </c>
      <c r="S7569" t="s">
        <v>61</v>
      </c>
      <c r="T7569">
        <v>20</v>
      </c>
      <c r="U7569">
        <v>33200</v>
      </c>
      <c r="V7569">
        <v>0</v>
      </c>
      <c r="W7569">
        <v>3320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</row>
    <row r="7570" spans="1:31">
      <c r="A7570" t="s">
        <v>1417</v>
      </c>
      <c r="B7570" t="s">
        <v>11442</v>
      </c>
      <c r="C7570" t="s">
        <v>1418</v>
      </c>
      <c r="D7570" t="s">
        <v>407</v>
      </c>
      <c r="E7570" t="s">
        <v>11023</v>
      </c>
      <c r="F7570" t="s">
        <v>11024</v>
      </c>
      <c r="G7570" t="s">
        <v>5812</v>
      </c>
      <c r="H7570">
        <v>1</v>
      </c>
      <c r="I7570" t="s">
        <v>1218</v>
      </c>
      <c r="J7570" t="s">
        <v>11425</v>
      </c>
      <c r="K7570" t="s">
        <v>417</v>
      </c>
      <c r="L7570" t="s">
        <v>6418</v>
      </c>
      <c r="M7570" t="s">
        <v>6419</v>
      </c>
      <c r="N7570" t="s">
        <v>3935</v>
      </c>
      <c r="O7570">
        <v>0</v>
      </c>
      <c r="P7570">
        <v>0</v>
      </c>
      <c r="Q7570" t="s">
        <v>407</v>
      </c>
      <c r="R7570" t="s">
        <v>56</v>
      </c>
      <c r="S7570" t="s">
        <v>61</v>
      </c>
      <c r="T7570">
        <v>3</v>
      </c>
      <c r="U7570">
        <v>6990</v>
      </c>
      <c r="V7570">
        <v>0</v>
      </c>
      <c r="W7570">
        <v>699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</row>
    <row r="7571" spans="1:31">
      <c r="A7571" t="s">
        <v>1417</v>
      </c>
      <c r="B7571" t="s">
        <v>11442</v>
      </c>
      <c r="C7571" t="s">
        <v>1418</v>
      </c>
      <c r="D7571" t="s">
        <v>407</v>
      </c>
      <c r="E7571" t="s">
        <v>11023</v>
      </c>
      <c r="F7571" t="s">
        <v>11024</v>
      </c>
      <c r="G7571" t="s">
        <v>5812</v>
      </c>
      <c r="H7571">
        <v>1</v>
      </c>
      <c r="I7571" t="s">
        <v>1218</v>
      </c>
      <c r="J7571" t="s">
        <v>11425</v>
      </c>
      <c r="K7571" t="s">
        <v>417</v>
      </c>
      <c r="L7571" t="s">
        <v>6420</v>
      </c>
      <c r="M7571" t="s">
        <v>6421</v>
      </c>
      <c r="N7571" t="s">
        <v>3935</v>
      </c>
      <c r="O7571">
        <v>0</v>
      </c>
      <c r="P7571">
        <v>0</v>
      </c>
      <c r="Q7571" t="s">
        <v>407</v>
      </c>
      <c r="R7571" t="s">
        <v>56</v>
      </c>
      <c r="S7571" t="s">
        <v>61</v>
      </c>
      <c r="T7571">
        <v>14</v>
      </c>
      <c r="U7571">
        <v>28280</v>
      </c>
      <c r="V7571">
        <v>0</v>
      </c>
      <c r="W7571">
        <v>2828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</row>
    <row r="7572" spans="1:31">
      <c r="A7572" t="s">
        <v>1417</v>
      </c>
      <c r="B7572" t="s">
        <v>11442</v>
      </c>
      <c r="C7572" t="s">
        <v>1418</v>
      </c>
      <c r="D7572" t="s">
        <v>407</v>
      </c>
      <c r="E7572" t="s">
        <v>11023</v>
      </c>
      <c r="F7572" t="s">
        <v>11024</v>
      </c>
      <c r="G7572" t="s">
        <v>5812</v>
      </c>
      <c r="H7572">
        <v>1</v>
      </c>
      <c r="I7572" t="s">
        <v>1218</v>
      </c>
      <c r="J7572" t="s">
        <v>11425</v>
      </c>
      <c r="K7572" t="s">
        <v>417</v>
      </c>
      <c r="L7572" t="s">
        <v>7377</v>
      </c>
      <c r="M7572" t="s">
        <v>7369</v>
      </c>
      <c r="N7572" t="s">
        <v>3935</v>
      </c>
      <c r="O7572">
        <v>0</v>
      </c>
      <c r="P7572">
        <v>0</v>
      </c>
      <c r="Q7572" t="s">
        <v>407</v>
      </c>
      <c r="R7572" t="s">
        <v>56</v>
      </c>
      <c r="S7572" t="s">
        <v>61</v>
      </c>
      <c r="T7572">
        <v>59</v>
      </c>
      <c r="U7572">
        <v>293230</v>
      </c>
      <c r="V7572">
        <v>0</v>
      </c>
      <c r="W7572">
        <v>29323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</row>
    <row r="7573" spans="1:31">
      <c r="A7573" t="s">
        <v>1417</v>
      </c>
      <c r="B7573" t="s">
        <v>11442</v>
      </c>
      <c r="C7573" t="s">
        <v>1418</v>
      </c>
      <c r="D7573" t="s">
        <v>407</v>
      </c>
      <c r="E7573" t="s">
        <v>11023</v>
      </c>
      <c r="F7573" t="s">
        <v>11024</v>
      </c>
      <c r="G7573" t="s">
        <v>5812</v>
      </c>
      <c r="H7573">
        <v>1</v>
      </c>
      <c r="I7573" t="s">
        <v>1218</v>
      </c>
      <c r="J7573" t="s">
        <v>11425</v>
      </c>
      <c r="K7573" t="s">
        <v>417</v>
      </c>
      <c r="L7573" t="s">
        <v>7868</v>
      </c>
      <c r="M7573" t="s">
        <v>7862</v>
      </c>
      <c r="N7573" t="s">
        <v>3935</v>
      </c>
      <c r="O7573">
        <v>0</v>
      </c>
      <c r="P7573">
        <v>0</v>
      </c>
      <c r="Q7573" t="s">
        <v>407</v>
      </c>
      <c r="R7573" t="s">
        <v>56</v>
      </c>
      <c r="S7573" t="s">
        <v>61</v>
      </c>
      <c r="T7573">
        <v>360</v>
      </c>
      <c r="U7573">
        <v>1778400</v>
      </c>
      <c r="V7573">
        <v>0</v>
      </c>
      <c r="W7573">
        <v>177840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</row>
    <row r="7574" spans="1:31">
      <c r="A7574" t="s">
        <v>1417</v>
      </c>
      <c r="B7574" t="s">
        <v>11442</v>
      </c>
      <c r="C7574" t="s">
        <v>1418</v>
      </c>
      <c r="D7574" t="s">
        <v>407</v>
      </c>
      <c r="E7574" t="s">
        <v>11023</v>
      </c>
      <c r="F7574" t="s">
        <v>11024</v>
      </c>
      <c r="G7574" t="s">
        <v>5812</v>
      </c>
      <c r="H7574">
        <v>1</v>
      </c>
      <c r="I7574" t="s">
        <v>1218</v>
      </c>
      <c r="J7574" t="s">
        <v>11425</v>
      </c>
      <c r="K7574" t="s">
        <v>417</v>
      </c>
      <c r="L7574" t="s">
        <v>8556</v>
      </c>
      <c r="M7574" t="s">
        <v>8556</v>
      </c>
      <c r="N7574" t="s">
        <v>3935</v>
      </c>
      <c r="O7574">
        <v>0</v>
      </c>
      <c r="P7574">
        <v>0</v>
      </c>
      <c r="Q7574" t="s">
        <v>407</v>
      </c>
      <c r="R7574" t="s">
        <v>56</v>
      </c>
      <c r="S7574" t="s">
        <v>61</v>
      </c>
      <c r="T7574">
        <v>2800</v>
      </c>
      <c r="U7574">
        <v>795200</v>
      </c>
      <c r="V7574">
        <v>0</v>
      </c>
      <c r="W7574">
        <v>79520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</row>
    <row r="7575" spans="1:31">
      <c r="A7575" t="s">
        <v>1417</v>
      </c>
      <c r="B7575" t="s">
        <v>11442</v>
      </c>
      <c r="C7575" t="s">
        <v>1418</v>
      </c>
      <c r="D7575" t="s">
        <v>407</v>
      </c>
      <c r="E7575" t="s">
        <v>11023</v>
      </c>
      <c r="F7575" t="s">
        <v>11024</v>
      </c>
      <c r="G7575" t="s">
        <v>5812</v>
      </c>
      <c r="H7575">
        <v>1</v>
      </c>
      <c r="I7575" t="s">
        <v>1218</v>
      </c>
      <c r="J7575" t="s">
        <v>11425</v>
      </c>
      <c r="K7575" t="s">
        <v>417</v>
      </c>
      <c r="L7575" t="s">
        <v>8657</v>
      </c>
      <c r="M7575" t="s">
        <v>7519</v>
      </c>
      <c r="N7575" t="s">
        <v>3935</v>
      </c>
      <c r="O7575">
        <v>0</v>
      </c>
      <c r="P7575">
        <v>0</v>
      </c>
      <c r="Q7575" t="s">
        <v>407</v>
      </c>
      <c r="R7575" t="s">
        <v>56</v>
      </c>
      <c r="S7575" t="s">
        <v>61</v>
      </c>
      <c r="T7575">
        <v>36</v>
      </c>
      <c r="U7575">
        <v>105480</v>
      </c>
      <c r="V7575">
        <v>0</v>
      </c>
      <c r="W7575">
        <v>10548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</row>
    <row r="7576" spans="1:31">
      <c r="A7576" t="s">
        <v>1417</v>
      </c>
      <c r="B7576" t="s">
        <v>11442</v>
      </c>
      <c r="C7576" t="s">
        <v>1418</v>
      </c>
      <c r="D7576" t="s">
        <v>407</v>
      </c>
      <c r="E7576" t="s">
        <v>11023</v>
      </c>
      <c r="F7576" t="s">
        <v>11024</v>
      </c>
      <c r="G7576" t="s">
        <v>5812</v>
      </c>
      <c r="H7576">
        <v>1</v>
      </c>
      <c r="I7576" t="s">
        <v>1218</v>
      </c>
      <c r="J7576" t="s">
        <v>11426</v>
      </c>
      <c r="K7576" t="s">
        <v>407</v>
      </c>
      <c r="L7576" t="s">
        <v>10075</v>
      </c>
      <c r="M7576" t="s">
        <v>10076</v>
      </c>
      <c r="N7576" t="s">
        <v>9148</v>
      </c>
      <c r="O7576">
        <v>1</v>
      </c>
      <c r="P7576">
        <v>0</v>
      </c>
      <c r="Q7576" t="s">
        <v>407</v>
      </c>
      <c r="R7576" t="s">
        <v>56</v>
      </c>
      <c r="S7576" t="s">
        <v>61</v>
      </c>
      <c r="T7576">
        <v>17.12</v>
      </c>
      <c r="U7576">
        <v>13128110</v>
      </c>
      <c r="V7576">
        <v>9888783</v>
      </c>
      <c r="W7576">
        <v>1078484</v>
      </c>
      <c r="X7576">
        <v>305524</v>
      </c>
      <c r="Y7576">
        <v>538764</v>
      </c>
      <c r="Z7576">
        <v>219535</v>
      </c>
      <c r="AA7576">
        <v>374154</v>
      </c>
      <c r="AB7576">
        <v>358140</v>
      </c>
      <c r="AC7576">
        <v>225002</v>
      </c>
      <c r="AD7576">
        <v>38653</v>
      </c>
      <c r="AE7576">
        <v>101071</v>
      </c>
    </row>
    <row r="7577" spans="1:31">
      <c r="A7577" t="s">
        <v>1417</v>
      </c>
      <c r="B7577" t="s">
        <v>11442</v>
      </c>
      <c r="C7577" t="s">
        <v>1418</v>
      </c>
      <c r="D7577" t="s">
        <v>407</v>
      </c>
      <c r="E7577" t="s">
        <v>11023</v>
      </c>
      <c r="F7577" t="s">
        <v>11024</v>
      </c>
      <c r="G7577" t="s">
        <v>5812</v>
      </c>
      <c r="H7577">
        <v>1</v>
      </c>
      <c r="I7577" t="s">
        <v>1218</v>
      </c>
      <c r="J7577" t="s">
        <v>11427</v>
      </c>
      <c r="L7577" t="s">
        <v>3935</v>
      </c>
      <c r="M7577" t="s">
        <v>3935</v>
      </c>
      <c r="N7577" t="s">
        <v>5812</v>
      </c>
      <c r="O7577">
        <v>1</v>
      </c>
      <c r="P7577">
        <v>181</v>
      </c>
      <c r="Q7577" t="s">
        <v>407</v>
      </c>
      <c r="R7577" t="s">
        <v>56</v>
      </c>
      <c r="S7577" t="s">
        <v>61</v>
      </c>
      <c r="T7577">
        <v>0</v>
      </c>
      <c r="U7577">
        <v>4673124</v>
      </c>
      <c r="V7577">
        <v>0</v>
      </c>
      <c r="W7577">
        <v>0</v>
      </c>
      <c r="X7577">
        <v>1128382</v>
      </c>
      <c r="Y7577">
        <v>1516877</v>
      </c>
      <c r="Z7577">
        <v>480221</v>
      </c>
      <c r="AA7577">
        <v>339328</v>
      </c>
      <c r="AB7577">
        <v>696302</v>
      </c>
      <c r="AC7577">
        <v>232557</v>
      </c>
      <c r="AD7577">
        <v>102341</v>
      </c>
      <c r="AE7577">
        <v>177116</v>
      </c>
    </row>
    <row r="7578" spans="1:31">
      <c r="A7578" t="s">
        <v>1417</v>
      </c>
      <c r="B7578" t="s">
        <v>11442</v>
      </c>
      <c r="C7578" t="s">
        <v>1418</v>
      </c>
      <c r="D7578" t="s">
        <v>407</v>
      </c>
      <c r="E7578" t="s">
        <v>11023</v>
      </c>
      <c r="F7578" t="s">
        <v>11024</v>
      </c>
      <c r="G7578" t="s">
        <v>5812</v>
      </c>
      <c r="H7578">
        <v>1</v>
      </c>
      <c r="I7578" t="s">
        <v>11428</v>
      </c>
      <c r="J7578" t="s">
        <v>11429</v>
      </c>
      <c r="L7578" t="s">
        <v>3935</v>
      </c>
      <c r="M7578" t="s">
        <v>3935</v>
      </c>
      <c r="N7578" t="s">
        <v>3935</v>
      </c>
      <c r="O7578">
        <v>0</v>
      </c>
      <c r="P7578">
        <v>0</v>
      </c>
      <c r="Q7578" t="s">
        <v>407</v>
      </c>
      <c r="R7578" t="s">
        <v>56</v>
      </c>
      <c r="S7578" t="s">
        <v>61</v>
      </c>
      <c r="T7578">
        <v>0</v>
      </c>
      <c r="U7578">
        <v>3182100</v>
      </c>
      <c r="V7578">
        <v>0</v>
      </c>
      <c r="W7578">
        <v>318210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</row>
    <row r="7579" spans="1:31">
      <c r="A7579" t="s">
        <v>1417</v>
      </c>
      <c r="B7579" t="s">
        <v>11442</v>
      </c>
      <c r="C7579" t="s">
        <v>1418</v>
      </c>
      <c r="D7579" t="s">
        <v>407</v>
      </c>
      <c r="E7579" t="s">
        <v>11023</v>
      </c>
      <c r="F7579" t="s">
        <v>11024</v>
      </c>
      <c r="G7579" t="s">
        <v>5812</v>
      </c>
      <c r="H7579">
        <v>1</v>
      </c>
      <c r="I7579" t="s">
        <v>11428</v>
      </c>
      <c r="J7579" t="s">
        <v>11429</v>
      </c>
      <c r="L7579" t="s">
        <v>3935</v>
      </c>
      <c r="M7579" t="s">
        <v>3935</v>
      </c>
      <c r="N7579" t="s">
        <v>9148</v>
      </c>
      <c r="O7579">
        <v>1</v>
      </c>
      <c r="P7579">
        <v>0</v>
      </c>
      <c r="Q7579" t="s">
        <v>407</v>
      </c>
      <c r="R7579" t="s">
        <v>56</v>
      </c>
      <c r="S7579" t="s">
        <v>61</v>
      </c>
      <c r="T7579">
        <v>0</v>
      </c>
      <c r="U7579">
        <v>13011263</v>
      </c>
      <c r="V7579">
        <v>9771936</v>
      </c>
      <c r="W7579">
        <v>1078484</v>
      </c>
      <c r="X7579">
        <v>305524</v>
      </c>
      <c r="Y7579">
        <v>538764</v>
      </c>
      <c r="Z7579">
        <v>219535</v>
      </c>
      <c r="AA7579">
        <v>374154</v>
      </c>
      <c r="AB7579">
        <v>358140</v>
      </c>
      <c r="AC7579">
        <v>225002</v>
      </c>
      <c r="AD7579">
        <v>38653</v>
      </c>
      <c r="AE7579">
        <v>101071</v>
      </c>
    </row>
    <row r="7580" spans="1:31">
      <c r="A7580" t="s">
        <v>1417</v>
      </c>
      <c r="B7580" t="s">
        <v>11442</v>
      </c>
      <c r="C7580" t="s">
        <v>1418</v>
      </c>
      <c r="D7580" t="s">
        <v>407</v>
      </c>
      <c r="E7580" t="s">
        <v>11023</v>
      </c>
      <c r="F7580" t="s">
        <v>11024</v>
      </c>
      <c r="G7580" t="s">
        <v>5812</v>
      </c>
      <c r="H7580">
        <v>1</v>
      </c>
      <c r="I7580" t="s">
        <v>11428</v>
      </c>
      <c r="J7580" t="s">
        <v>11429</v>
      </c>
      <c r="L7580" t="s">
        <v>3935</v>
      </c>
      <c r="M7580" t="s">
        <v>3935</v>
      </c>
      <c r="N7580" t="s">
        <v>5812</v>
      </c>
      <c r="O7580">
        <v>1</v>
      </c>
      <c r="P7580">
        <v>0</v>
      </c>
      <c r="Q7580" t="s">
        <v>407</v>
      </c>
      <c r="R7580" t="s">
        <v>56</v>
      </c>
      <c r="S7580" t="s">
        <v>61</v>
      </c>
      <c r="T7580">
        <v>16.87</v>
      </c>
      <c r="U7580">
        <v>4620786</v>
      </c>
      <c r="V7580">
        <v>-52338</v>
      </c>
      <c r="W7580">
        <v>0</v>
      </c>
      <c r="X7580">
        <v>1128382</v>
      </c>
      <c r="Y7580">
        <v>1516877</v>
      </c>
      <c r="Z7580">
        <v>480221</v>
      </c>
      <c r="AA7580">
        <v>339328</v>
      </c>
      <c r="AB7580">
        <v>696302</v>
      </c>
      <c r="AC7580">
        <v>232557</v>
      </c>
      <c r="AD7580">
        <v>102341</v>
      </c>
      <c r="AE7580">
        <v>177116</v>
      </c>
    </row>
    <row r="7581" spans="1:31">
      <c r="A7581" t="s">
        <v>1417</v>
      </c>
      <c r="B7581" t="s">
        <v>11442</v>
      </c>
      <c r="C7581" t="s">
        <v>1418</v>
      </c>
      <c r="D7581" t="s">
        <v>407</v>
      </c>
      <c r="E7581" t="s">
        <v>11023</v>
      </c>
      <c r="F7581" t="s">
        <v>11024</v>
      </c>
      <c r="G7581" t="s">
        <v>5812</v>
      </c>
      <c r="H7581">
        <v>1</v>
      </c>
      <c r="I7581" t="s">
        <v>11428</v>
      </c>
      <c r="J7581" t="s">
        <v>11431</v>
      </c>
      <c r="K7581" t="s">
        <v>102</v>
      </c>
      <c r="L7581" t="s">
        <v>3763</v>
      </c>
      <c r="M7581" t="s">
        <v>3764</v>
      </c>
      <c r="N7581" t="s">
        <v>9148</v>
      </c>
      <c r="O7581">
        <v>1</v>
      </c>
      <c r="P7581">
        <v>0</v>
      </c>
      <c r="Q7581" t="s">
        <v>407</v>
      </c>
      <c r="R7581" t="s">
        <v>56</v>
      </c>
      <c r="S7581" t="s">
        <v>61</v>
      </c>
      <c r="T7581">
        <v>0.25</v>
      </c>
      <c r="U7581">
        <v>116847</v>
      </c>
      <c r="V7581">
        <v>116847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</row>
    <row r="7582" spans="1:31">
      <c r="A7582" t="s">
        <v>1417</v>
      </c>
      <c r="B7582" t="s">
        <v>11442</v>
      </c>
      <c r="C7582" t="s">
        <v>1418</v>
      </c>
      <c r="D7582" t="s">
        <v>407</v>
      </c>
      <c r="E7582" t="s">
        <v>11023</v>
      </c>
      <c r="F7582" t="s">
        <v>11024</v>
      </c>
      <c r="G7582" t="s">
        <v>5812</v>
      </c>
      <c r="H7582">
        <v>1</v>
      </c>
      <c r="I7582" t="s">
        <v>11428</v>
      </c>
      <c r="J7582" t="s">
        <v>11430</v>
      </c>
      <c r="K7582" t="s">
        <v>102</v>
      </c>
      <c r="L7582" t="s">
        <v>3095</v>
      </c>
      <c r="M7582" t="s">
        <v>3096</v>
      </c>
      <c r="N7582" t="s">
        <v>5812</v>
      </c>
      <c r="O7582">
        <v>1</v>
      </c>
      <c r="P7582">
        <v>0</v>
      </c>
      <c r="Q7582" t="s">
        <v>407</v>
      </c>
      <c r="R7582" t="s">
        <v>56</v>
      </c>
      <c r="S7582" t="s">
        <v>61</v>
      </c>
      <c r="T7582">
        <v>1.6E-2</v>
      </c>
      <c r="U7582">
        <v>23360</v>
      </c>
      <c r="V7582">
        <v>2336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</row>
    <row r="7583" spans="1:31">
      <c r="A7583" t="s">
        <v>1417</v>
      </c>
      <c r="B7583" t="s">
        <v>11442</v>
      </c>
      <c r="C7583" t="s">
        <v>1418</v>
      </c>
      <c r="D7583" t="s">
        <v>407</v>
      </c>
      <c r="E7583" t="s">
        <v>11023</v>
      </c>
      <c r="F7583" t="s">
        <v>11024</v>
      </c>
      <c r="G7583" t="s">
        <v>5812</v>
      </c>
      <c r="H7583">
        <v>1</v>
      </c>
      <c r="I7583" t="s">
        <v>11428</v>
      </c>
      <c r="J7583" t="s">
        <v>11430</v>
      </c>
      <c r="K7583" t="s">
        <v>102</v>
      </c>
      <c r="L7583" t="s">
        <v>3767</v>
      </c>
      <c r="M7583" t="s">
        <v>3768</v>
      </c>
      <c r="N7583" t="s">
        <v>5812</v>
      </c>
      <c r="O7583">
        <v>1</v>
      </c>
      <c r="P7583">
        <v>0</v>
      </c>
      <c r="Q7583" t="s">
        <v>407</v>
      </c>
      <c r="R7583" t="s">
        <v>56</v>
      </c>
      <c r="S7583" t="s">
        <v>61</v>
      </c>
      <c r="T7583">
        <v>6.2E-2</v>
      </c>
      <c r="U7583">
        <v>28978</v>
      </c>
      <c r="V7583">
        <v>28978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</row>
    <row r="7584" spans="1:31">
      <c r="A7584" t="s">
        <v>1417</v>
      </c>
      <c r="B7584" t="s">
        <v>11442</v>
      </c>
      <c r="C7584" t="s">
        <v>1418</v>
      </c>
      <c r="D7584" t="s">
        <v>407</v>
      </c>
      <c r="E7584" t="s">
        <v>11025</v>
      </c>
      <c r="F7584" t="s">
        <v>11026</v>
      </c>
      <c r="G7584" t="s">
        <v>5440</v>
      </c>
      <c r="H7584">
        <v>1</v>
      </c>
      <c r="I7584" t="s">
        <v>1218</v>
      </c>
      <c r="J7584" t="s">
        <v>11425</v>
      </c>
      <c r="K7584" t="s">
        <v>417</v>
      </c>
      <c r="L7584" t="s">
        <v>6406</v>
      </c>
      <c r="M7584" t="s">
        <v>6407</v>
      </c>
      <c r="N7584" t="s">
        <v>3935</v>
      </c>
      <c r="O7584">
        <v>0</v>
      </c>
      <c r="P7584">
        <v>0</v>
      </c>
      <c r="Q7584" t="s">
        <v>407</v>
      </c>
      <c r="R7584" t="s">
        <v>56</v>
      </c>
      <c r="S7584" t="s">
        <v>61</v>
      </c>
      <c r="T7584">
        <v>17</v>
      </c>
      <c r="U7584">
        <v>34340</v>
      </c>
      <c r="V7584">
        <v>0</v>
      </c>
      <c r="W7584">
        <v>3434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</row>
    <row r="7585" spans="1:31">
      <c r="A7585" t="s">
        <v>1417</v>
      </c>
      <c r="B7585" t="s">
        <v>11442</v>
      </c>
      <c r="C7585" t="s">
        <v>1418</v>
      </c>
      <c r="D7585" t="s">
        <v>407</v>
      </c>
      <c r="E7585" t="s">
        <v>11025</v>
      </c>
      <c r="F7585" t="s">
        <v>11026</v>
      </c>
      <c r="G7585" t="s">
        <v>5440</v>
      </c>
      <c r="H7585">
        <v>1</v>
      </c>
      <c r="I7585" t="s">
        <v>1218</v>
      </c>
      <c r="J7585" t="s">
        <v>11425</v>
      </c>
      <c r="K7585" t="s">
        <v>417</v>
      </c>
      <c r="L7585" t="s">
        <v>6408</v>
      </c>
      <c r="M7585" t="s">
        <v>6409</v>
      </c>
      <c r="N7585" t="s">
        <v>3935</v>
      </c>
      <c r="O7585">
        <v>0</v>
      </c>
      <c r="P7585">
        <v>0</v>
      </c>
      <c r="Q7585" t="s">
        <v>407</v>
      </c>
      <c r="R7585" t="s">
        <v>56</v>
      </c>
      <c r="S7585" t="s">
        <v>61</v>
      </c>
      <c r="T7585">
        <v>73</v>
      </c>
      <c r="U7585">
        <v>147460</v>
      </c>
      <c r="V7585">
        <v>0</v>
      </c>
      <c r="W7585">
        <v>14746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</row>
    <row r="7586" spans="1:31">
      <c r="A7586" t="s">
        <v>1417</v>
      </c>
      <c r="B7586" t="s">
        <v>11442</v>
      </c>
      <c r="C7586" t="s">
        <v>1418</v>
      </c>
      <c r="D7586" t="s">
        <v>407</v>
      </c>
      <c r="E7586" t="s">
        <v>11025</v>
      </c>
      <c r="F7586" t="s">
        <v>11026</v>
      </c>
      <c r="G7586" t="s">
        <v>5440</v>
      </c>
      <c r="H7586">
        <v>1</v>
      </c>
      <c r="I7586" t="s">
        <v>1218</v>
      </c>
      <c r="J7586" t="s">
        <v>11425</v>
      </c>
      <c r="K7586" t="s">
        <v>417</v>
      </c>
      <c r="L7586" t="s">
        <v>6412</v>
      </c>
      <c r="M7586" t="s">
        <v>6413</v>
      </c>
      <c r="N7586" t="s">
        <v>3935</v>
      </c>
      <c r="O7586">
        <v>0</v>
      </c>
      <c r="P7586">
        <v>0</v>
      </c>
      <c r="Q7586" t="s">
        <v>407</v>
      </c>
      <c r="R7586" t="s">
        <v>56</v>
      </c>
      <c r="S7586" t="s">
        <v>61</v>
      </c>
      <c r="T7586">
        <v>101</v>
      </c>
      <c r="U7586">
        <v>215130</v>
      </c>
      <c r="V7586">
        <v>0</v>
      </c>
      <c r="W7586">
        <v>21513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</row>
    <row r="7587" spans="1:31">
      <c r="A7587" t="s">
        <v>1417</v>
      </c>
      <c r="B7587" t="s">
        <v>11442</v>
      </c>
      <c r="C7587" t="s">
        <v>1418</v>
      </c>
      <c r="D7587" t="s">
        <v>407</v>
      </c>
      <c r="E7587" t="s">
        <v>11025</v>
      </c>
      <c r="F7587" t="s">
        <v>11026</v>
      </c>
      <c r="G7587" t="s">
        <v>5440</v>
      </c>
      <c r="H7587">
        <v>1</v>
      </c>
      <c r="I7587" t="s">
        <v>1218</v>
      </c>
      <c r="J7587" t="s">
        <v>11425</v>
      </c>
      <c r="K7587" t="s">
        <v>417</v>
      </c>
      <c r="L7587" t="s">
        <v>6416</v>
      </c>
      <c r="M7587" t="s">
        <v>6417</v>
      </c>
      <c r="N7587" t="s">
        <v>3935</v>
      </c>
      <c r="O7587">
        <v>0</v>
      </c>
      <c r="P7587">
        <v>0</v>
      </c>
      <c r="Q7587" t="s">
        <v>407</v>
      </c>
      <c r="R7587" t="s">
        <v>56</v>
      </c>
      <c r="S7587" t="s">
        <v>61</v>
      </c>
      <c r="T7587">
        <v>56</v>
      </c>
      <c r="U7587">
        <v>92960</v>
      </c>
      <c r="V7587">
        <v>0</v>
      </c>
      <c r="W7587">
        <v>9296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</row>
    <row r="7588" spans="1:31">
      <c r="A7588" t="s">
        <v>1417</v>
      </c>
      <c r="B7588" t="s">
        <v>11442</v>
      </c>
      <c r="C7588" t="s">
        <v>1418</v>
      </c>
      <c r="D7588" t="s">
        <v>407</v>
      </c>
      <c r="E7588" t="s">
        <v>11025</v>
      </c>
      <c r="F7588" t="s">
        <v>11026</v>
      </c>
      <c r="G7588" t="s">
        <v>5440</v>
      </c>
      <c r="H7588">
        <v>1</v>
      </c>
      <c r="I7588" t="s">
        <v>1218</v>
      </c>
      <c r="J7588" t="s">
        <v>11425</v>
      </c>
      <c r="K7588" t="s">
        <v>417</v>
      </c>
      <c r="L7588" t="s">
        <v>6418</v>
      </c>
      <c r="M7588" t="s">
        <v>6419</v>
      </c>
      <c r="N7588" t="s">
        <v>3935</v>
      </c>
      <c r="O7588">
        <v>0</v>
      </c>
      <c r="P7588">
        <v>0</v>
      </c>
      <c r="Q7588" t="s">
        <v>407</v>
      </c>
      <c r="R7588" t="s">
        <v>56</v>
      </c>
      <c r="S7588" t="s">
        <v>61</v>
      </c>
      <c r="T7588">
        <v>10</v>
      </c>
      <c r="U7588">
        <v>23300</v>
      </c>
      <c r="V7588">
        <v>0</v>
      </c>
      <c r="W7588">
        <v>2330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</row>
    <row r="7589" spans="1:31">
      <c r="A7589" t="s">
        <v>1417</v>
      </c>
      <c r="B7589" t="s">
        <v>11442</v>
      </c>
      <c r="C7589" t="s">
        <v>1418</v>
      </c>
      <c r="D7589" t="s">
        <v>407</v>
      </c>
      <c r="E7589" t="s">
        <v>11025</v>
      </c>
      <c r="F7589" t="s">
        <v>11026</v>
      </c>
      <c r="G7589" t="s">
        <v>5440</v>
      </c>
      <c r="H7589">
        <v>1</v>
      </c>
      <c r="I7589" t="s">
        <v>1218</v>
      </c>
      <c r="J7589" t="s">
        <v>11425</v>
      </c>
      <c r="K7589" t="s">
        <v>417</v>
      </c>
      <c r="L7589" t="s">
        <v>6420</v>
      </c>
      <c r="M7589" t="s">
        <v>6421</v>
      </c>
      <c r="N7589" t="s">
        <v>3935</v>
      </c>
      <c r="O7589">
        <v>0</v>
      </c>
      <c r="P7589">
        <v>0</v>
      </c>
      <c r="Q7589" t="s">
        <v>407</v>
      </c>
      <c r="R7589" t="s">
        <v>56</v>
      </c>
      <c r="S7589" t="s">
        <v>61</v>
      </c>
      <c r="T7589">
        <v>40</v>
      </c>
      <c r="U7589">
        <v>80800</v>
      </c>
      <c r="V7589">
        <v>0</v>
      </c>
      <c r="W7589">
        <v>8080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</row>
    <row r="7590" spans="1:31">
      <c r="A7590" t="s">
        <v>1417</v>
      </c>
      <c r="B7590" t="s">
        <v>11442</v>
      </c>
      <c r="C7590" t="s">
        <v>1418</v>
      </c>
      <c r="D7590" t="s">
        <v>407</v>
      </c>
      <c r="E7590" t="s">
        <v>11025</v>
      </c>
      <c r="F7590" t="s">
        <v>11026</v>
      </c>
      <c r="G7590" t="s">
        <v>5440</v>
      </c>
      <c r="H7590">
        <v>1</v>
      </c>
      <c r="I7590" t="s">
        <v>1218</v>
      </c>
      <c r="J7590" t="s">
        <v>11425</v>
      </c>
      <c r="K7590" t="s">
        <v>417</v>
      </c>
      <c r="L7590" t="s">
        <v>6686</v>
      </c>
      <c r="M7590" t="s">
        <v>6687</v>
      </c>
      <c r="N7590" t="s">
        <v>3935</v>
      </c>
      <c r="O7590">
        <v>0</v>
      </c>
      <c r="P7590">
        <v>0</v>
      </c>
      <c r="Q7590" t="s">
        <v>407</v>
      </c>
      <c r="R7590" t="s">
        <v>56</v>
      </c>
      <c r="S7590" t="s">
        <v>61</v>
      </c>
      <c r="T7590">
        <v>8</v>
      </c>
      <c r="U7590">
        <v>334320</v>
      </c>
      <c r="V7590">
        <v>0</v>
      </c>
      <c r="W7590">
        <v>33432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</row>
    <row r="7591" spans="1:31">
      <c r="A7591" t="s">
        <v>1417</v>
      </c>
      <c r="B7591" t="s">
        <v>11442</v>
      </c>
      <c r="C7591" t="s">
        <v>1418</v>
      </c>
      <c r="D7591" t="s">
        <v>407</v>
      </c>
      <c r="E7591" t="s">
        <v>11025</v>
      </c>
      <c r="F7591" t="s">
        <v>11026</v>
      </c>
      <c r="G7591" t="s">
        <v>5440</v>
      </c>
      <c r="H7591">
        <v>1</v>
      </c>
      <c r="I7591" t="s">
        <v>1218</v>
      </c>
      <c r="J7591" t="s">
        <v>11425</v>
      </c>
      <c r="K7591" t="s">
        <v>417</v>
      </c>
      <c r="L7591" t="s">
        <v>7377</v>
      </c>
      <c r="M7591" t="s">
        <v>7369</v>
      </c>
      <c r="N7591" t="s">
        <v>3935</v>
      </c>
      <c r="O7591">
        <v>0</v>
      </c>
      <c r="P7591">
        <v>0</v>
      </c>
      <c r="Q7591" t="s">
        <v>407</v>
      </c>
      <c r="R7591" t="s">
        <v>56</v>
      </c>
      <c r="S7591" t="s">
        <v>61</v>
      </c>
      <c r="T7591">
        <v>145</v>
      </c>
      <c r="U7591">
        <v>720650</v>
      </c>
      <c r="V7591">
        <v>0</v>
      </c>
      <c r="W7591">
        <v>72065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</row>
    <row r="7592" spans="1:31">
      <c r="A7592" t="s">
        <v>1417</v>
      </c>
      <c r="B7592" t="s">
        <v>11442</v>
      </c>
      <c r="C7592" t="s">
        <v>1418</v>
      </c>
      <c r="D7592" t="s">
        <v>407</v>
      </c>
      <c r="E7592" t="s">
        <v>11025</v>
      </c>
      <c r="F7592" t="s">
        <v>11026</v>
      </c>
      <c r="G7592" t="s">
        <v>5440</v>
      </c>
      <c r="H7592">
        <v>1</v>
      </c>
      <c r="I7592" t="s">
        <v>1218</v>
      </c>
      <c r="J7592" t="s">
        <v>11425</v>
      </c>
      <c r="K7592" t="s">
        <v>417</v>
      </c>
      <c r="L7592" t="s">
        <v>7915</v>
      </c>
      <c r="M7592" t="s">
        <v>7913</v>
      </c>
      <c r="N7592" t="s">
        <v>3935</v>
      </c>
      <c r="O7592">
        <v>0</v>
      </c>
      <c r="P7592">
        <v>0</v>
      </c>
      <c r="Q7592" t="s">
        <v>407</v>
      </c>
      <c r="R7592" t="s">
        <v>56</v>
      </c>
      <c r="S7592" t="s">
        <v>61</v>
      </c>
      <c r="T7592">
        <v>443</v>
      </c>
      <c r="U7592">
        <v>2148550</v>
      </c>
      <c r="V7592">
        <v>0</v>
      </c>
      <c r="W7592">
        <v>214855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</row>
    <row r="7593" spans="1:31">
      <c r="A7593" t="s">
        <v>1417</v>
      </c>
      <c r="B7593" t="s">
        <v>11442</v>
      </c>
      <c r="C7593" t="s">
        <v>1418</v>
      </c>
      <c r="D7593" t="s">
        <v>407</v>
      </c>
      <c r="E7593" t="s">
        <v>11025</v>
      </c>
      <c r="F7593" t="s">
        <v>11026</v>
      </c>
      <c r="G7593" t="s">
        <v>5440</v>
      </c>
      <c r="H7593">
        <v>1</v>
      </c>
      <c r="I7593" t="s">
        <v>1218</v>
      </c>
      <c r="J7593" t="s">
        <v>11425</v>
      </c>
      <c r="K7593" t="s">
        <v>417</v>
      </c>
      <c r="L7593" t="s">
        <v>8571</v>
      </c>
      <c r="M7593" t="s">
        <v>8571</v>
      </c>
      <c r="N7593" t="s">
        <v>3935</v>
      </c>
      <c r="O7593">
        <v>0</v>
      </c>
      <c r="P7593">
        <v>0</v>
      </c>
      <c r="Q7593" t="s">
        <v>407</v>
      </c>
      <c r="R7593" t="s">
        <v>56</v>
      </c>
      <c r="S7593" t="s">
        <v>61</v>
      </c>
      <c r="T7593">
        <v>6200</v>
      </c>
      <c r="U7593">
        <v>2095600</v>
      </c>
      <c r="V7593">
        <v>0</v>
      </c>
      <c r="W7593">
        <v>209560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</row>
    <row r="7594" spans="1:31">
      <c r="A7594" t="s">
        <v>1417</v>
      </c>
      <c r="B7594" t="s">
        <v>11442</v>
      </c>
      <c r="C7594" t="s">
        <v>1418</v>
      </c>
      <c r="D7594" t="s">
        <v>407</v>
      </c>
      <c r="E7594" t="s">
        <v>11025</v>
      </c>
      <c r="F7594" t="s">
        <v>11026</v>
      </c>
      <c r="G7594" t="s">
        <v>5440</v>
      </c>
      <c r="H7594">
        <v>1</v>
      </c>
      <c r="I7594" t="s">
        <v>1218</v>
      </c>
      <c r="J7594" t="s">
        <v>11425</v>
      </c>
      <c r="K7594" t="s">
        <v>417</v>
      </c>
      <c r="L7594" t="s">
        <v>8678</v>
      </c>
      <c r="M7594" t="s">
        <v>7887</v>
      </c>
      <c r="N7594" t="s">
        <v>3935</v>
      </c>
      <c r="O7594">
        <v>0</v>
      </c>
      <c r="P7594">
        <v>0</v>
      </c>
      <c r="Q7594" t="s">
        <v>407</v>
      </c>
      <c r="R7594" t="s">
        <v>56</v>
      </c>
      <c r="S7594" t="s">
        <v>61</v>
      </c>
      <c r="T7594">
        <v>121</v>
      </c>
      <c r="U7594">
        <v>410190</v>
      </c>
      <c r="V7594">
        <v>0</v>
      </c>
      <c r="W7594">
        <v>41019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</row>
    <row r="7595" spans="1:31">
      <c r="A7595" t="s">
        <v>1417</v>
      </c>
      <c r="B7595" t="s">
        <v>11442</v>
      </c>
      <c r="C7595" t="s">
        <v>1418</v>
      </c>
      <c r="D7595" t="s">
        <v>407</v>
      </c>
      <c r="E7595" t="s">
        <v>11025</v>
      </c>
      <c r="F7595" t="s">
        <v>11026</v>
      </c>
      <c r="G7595" t="s">
        <v>5440</v>
      </c>
      <c r="H7595">
        <v>1</v>
      </c>
      <c r="I7595" t="s">
        <v>1218</v>
      </c>
      <c r="J7595" t="s">
        <v>11426</v>
      </c>
      <c r="K7595" t="s">
        <v>407</v>
      </c>
      <c r="L7595" t="s">
        <v>10078</v>
      </c>
      <c r="M7595" t="s">
        <v>10079</v>
      </c>
      <c r="N7595" t="s">
        <v>5440</v>
      </c>
      <c r="O7595">
        <v>1</v>
      </c>
      <c r="P7595">
        <v>0</v>
      </c>
      <c r="Q7595" t="s">
        <v>407</v>
      </c>
      <c r="R7595" t="s">
        <v>56</v>
      </c>
      <c r="S7595" t="s">
        <v>61</v>
      </c>
      <c r="T7595">
        <v>47.27</v>
      </c>
      <c r="U7595">
        <v>37480564</v>
      </c>
      <c r="V7595">
        <v>28698175</v>
      </c>
      <c r="W7595">
        <v>3663725</v>
      </c>
      <c r="X7595">
        <v>650820</v>
      </c>
      <c r="Y7595">
        <v>1590546</v>
      </c>
      <c r="Z7595">
        <v>520436</v>
      </c>
      <c r="AA7595">
        <v>819656</v>
      </c>
      <c r="AB7595">
        <v>857648</v>
      </c>
      <c r="AC7595">
        <v>439332</v>
      </c>
      <c r="AD7595">
        <v>93115</v>
      </c>
      <c r="AE7595">
        <v>147111</v>
      </c>
    </row>
    <row r="7596" spans="1:31">
      <c r="A7596" t="s">
        <v>1417</v>
      </c>
      <c r="B7596" t="s">
        <v>11442</v>
      </c>
      <c r="C7596" t="s">
        <v>1418</v>
      </c>
      <c r="D7596" t="s">
        <v>407</v>
      </c>
      <c r="E7596" t="s">
        <v>11025</v>
      </c>
      <c r="F7596" t="s">
        <v>11026</v>
      </c>
      <c r="G7596" t="s">
        <v>5440</v>
      </c>
      <c r="H7596">
        <v>1</v>
      </c>
      <c r="I7596" t="s">
        <v>1218</v>
      </c>
      <c r="J7596" t="s">
        <v>11427</v>
      </c>
      <c r="L7596" t="s">
        <v>3935</v>
      </c>
      <c r="M7596" t="s">
        <v>3935</v>
      </c>
      <c r="N7596" t="s">
        <v>5440</v>
      </c>
      <c r="O7596">
        <v>1</v>
      </c>
      <c r="P7596">
        <v>147</v>
      </c>
      <c r="Q7596" t="s">
        <v>407</v>
      </c>
      <c r="R7596" t="s">
        <v>56</v>
      </c>
      <c r="S7596" t="s">
        <v>61</v>
      </c>
      <c r="T7596">
        <v>0</v>
      </c>
      <c r="U7596">
        <v>3795301</v>
      </c>
      <c r="V7596">
        <v>0</v>
      </c>
      <c r="W7596">
        <v>0</v>
      </c>
      <c r="X7596">
        <v>916421</v>
      </c>
      <c r="Y7596">
        <v>1231939</v>
      </c>
      <c r="Z7596">
        <v>390014</v>
      </c>
      <c r="AA7596">
        <v>275587</v>
      </c>
      <c r="AB7596">
        <v>565505</v>
      </c>
      <c r="AC7596">
        <v>188873</v>
      </c>
      <c r="AD7596">
        <v>83117</v>
      </c>
      <c r="AE7596">
        <v>143845</v>
      </c>
    </row>
    <row r="7597" spans="1:31">
      <c r="A7597" t="s">
        <v>1417</v>
      </c>
      <c r="B7597" t="s">
        <v>11442</v>
      </c>
      <c r="C7597" t="s">
        <v>1418</v>
      </c>
      <c r="D7597" t="s">
        <v>407</v>
      </c>
      <c r="E7597" t="s">
        <v>11025</v>
      </c>
      <c r="F7597" t="s">
        <v>11026</v>
      </c>
      <c r="G7597" t="s">
        <v>5440</v>
      </c>
      <c r="H7597">
        <v>1</v>
      </c>
      <c r="I7597" t="s">
        <v>11428</v>
      </c>
      <c r="J7597" t="s">
        <v>11429</v>
      </c>
      <c r="L7597" t="s">
        <v>3935</v>
      </c>
      <c r="M7597" t="s">
        <v>3935</v>
      </c>
      <c r="N7597" t="s">
        <v>3935</v>
      </c>
      <c r="O7597">
        <v>0</v>
      </c>
      <c r="P7597">
        <v>0</v>
      </c>
      <c r="Q7597" t="s">
        <v>407</v>
      </c>
      <c r="R7597" t="s">
        <v>56</v>
      </c>
      <c r="S7597" t="s">
        <v>61</v>
      </c>
      <c r="T7597">
        <v>0</v>
      </c>
      <c r="U7597">
        <v>6303300</v>
      </c>
      <c r="V7597">
        <v>0</v>
      </c>
      <c r="W7597">
        <v>630330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</row>
    <row r="7598" spans="1:31">
      <c r="A7598" t="s">
        <v>1417</v>
      </c>
      <c r="B7598" t="s">
        <v>11442</v>
      </c>
      <c r="C7598" t="s">
        <v>1418</v>
      </c>
      <c r="D7598" t="s">
        <v>407</v>
      </c>
      <c r="E7598" t="s">
        <v>11025</v>
      </c>
      <c r="F7598" t="s">
        <v>11026</v>
      </c>
      <c r="G7598" t="s">
        <v>5440</v>
      </c>
      <c r="H7598">
        <v>1</v>
      </c>
      <c r="I7598" t="s">
        <v>11428</v>
      </c>
      <c r="J7598" t="s">
        <v>11429</v>
      </c>
      <c r="L7598" t="s">
        <v>3935</v>
      </c>
      <c r="M7598" t="s">
        <v>3935</v>
      </c>
      <c r="N7598" t="s">
        <v>5440</v>
      </c>
      <c r="O7598">
        <v>1</v>
      </c>
      <c r="P7598">
        <v>0</v>
      </c>
      <c r="Q7598" t="s">
        <v>407</v>
      </c>
      <c r="R7598" t="s">
        <v>56</v>
      </c>
      <c r="S7598" t="s">
        <v>61</v>
      </c>
      <c r="T7598">
        <v>47.51</v>
      </c>
      <c r="U7598">
        <v>41129832</v>
      </c>
      <c r="V7598">
        <v>28552142</v>
      </c>
      <c r="W7598">
        <v>3663725</v>
      </c>
      <c r="X7598">
        <v>1567241</v>
      </c>
      <c r="Y7598">
        <v>2822485</v>
      </c>
      <c r="Z7598">
        <v>910450</v>
      </c>
      <c r="AA7598">
        <v>1095243</v>
      </c>
      <c r="AB7598">
        <v>1423153</v>
      </c>
      <c r="AC7598">
        <v>628205</v>
      </c>
      <c r="AD7598">
        <v>176232</v>
      </c>
      <c r="AE7598">
        <v>290956</v>
      </c>
    </row>
    <row r="7599" spans="1:31">
      <c r="A7599" t="s">
        <v>1417</v>
      </c>
      <c r="B7599" t="s">
        <v>11442</v>
      </c>
      <c r="C7599" t="s">
        <v>1418</v>
      </c>
      <c r="D7599" t="s">
        <v>407</v>
      </c>
      <c r="E7599" t="s">
        <v>11025</v>
      </c>
      <c r="F7599" t="s">
        <v>11026</v>
      </c>
      <c r="G7599" t="s">
        <v>5440</v>
      </c>
      <c r="H7599">
        <v>1</v>
      </c>
      <c r="I7599" t="s">
        <v>11428</v>
      </c>
      <c r="J7599" t="s">
        <v>11430</v>
      </c>
      <c r="K7599" t="s">
        <v>102</v>
      </c>
      <c r="L7599" t="s">
        <v>3095</v>
      </c>
      <c r="M7599" t="s">
        <v>3096</v>
      </c>
      <c r="N7599" t="s">
        <v>5440</v>
      </c>
      <c r="O7599">
        <v>1</v>
      </c>
      <c r="P7599">
        <v>0</v>
      </c>
      <c r="Q7599" t="s">
        <v>407</v>
      </c>
      <c r="R7599" t="s">
        <v>56</v>
      </c>
      <c r="S7599" t="s">
        <v>61</v>
      </c>
      <c r="T7599">
        <v>4.3999999999999997E-2</v>
      </c>
      <c r="U7599">
        <v>64240</v>
      </c>
      <c r="V7599">
        <v>6424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</row>
    <row r="7600" spans="1:31">
      <c r="A7600" t="s">
        <v>1417</v>
      </c>
      <c r="B7600" t="s">
        <v>11442</v>
      </c>
      <c r="C7600" t="s">
        <v>1418</v>
      </c>
      <c r="D7600" t="s">
        <v>407</v>
      </c>
      <c r="E7600" t="s">
        <v>11025</v>
      </c>
      <c r="F7600" t="s">
        <v>11026</v>
      </c>
      <c r="G7600" t="s">
        <v>5440</v>
      </c>
      <c r="H7600">
        <v>1</v>
      </c>
      <c r="I7600" t="s">
        <v>11428</v>
      </c>
      <c r="J7600" t="s">
        <v>11430</v>
      </c>
      <c r="K7600" t="s">
        <v>102</v>
      </c>
      <c r="L7600" t="s">
        <v>3767</v>
      </c>
      <c r="M7600" t="s">
        <v>3768</v>
      </c>
      <c r="N7600" t="s">
        <v>5440</v>
      </c>
      <c r="O7600">
        <v>1</v>
      </c>
      <c r="P7600">
        <v>0</v>
      </c>
      <c r="Q7600" t="s">
        <v>407</v>
      </c>
      <c r="R7600" t="s">
        <v>56</v>
      </c>
      <c r="S7600" t="s">
        <v>61</v>
      </c>
      <c r="T7600">
        <v>0.17499999999999999</v>
      </c>
      <c r="U7600">
        <v>81793</v>
      </c>
      <c r="V7600">
        <v>81793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</row>
    <row r="7601" spans="1:31">
      <c r="A7601" t="s">
        <v>1417</v>
      </c>
      <c r="B7601" t="s">
        <v>11442</v>
      </c>
      <c r="C7601" t="s">
        <v>1418</v>
      </c>
      <c r="D7601" t="s">
        <v>407</v>
      </c>
      <c r="E7601" t="s">
        <v>11027</v>
      </c>
      <c r="F7601" t="s">
        <v>11028</v>
      </c>
      <c r="G7601" t="s">
        <v>5352</v>
      </c>
      <c r="H7601">
        <v>1</v>
      </c>
      <c r="I7601" t="s">
        <v>1218</v>
      </c>
      <c r="J7601" t="s">
        <v>11425</v>
      </c>
      <c r="K7601" t="s">
        <v>417</v>
      </c>
      <c r="L7601" t="s">
        <v>6406</v>
      </c>
      <c r="M7601" t="s">
        <v>6407</v>
      </c>
      <c r="N7601" t="s">
        <v>3935</v>
      </c>
      <c r="O7601">
        <v>0</v>
      </c>
      <c r="P7601">
        <v>0</v>
      </c>
      <c r="Q7601" t="s">
        <v>407</v>
      </c>
      <c r="R7601" t="s">
        <v>56</v>
      </c>
      <c r="S7601" t="s">
        <v>61</v>
      </c>
      <c r="T7601">
        <v>22</v>
      </c>
      <c r="U7601">
        <v>44440</v>
      </c>
      <c r="V7601">
        <v>0</v>
      </c>
      <c r="W7601">
        <v>4444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</row>
    <row r="7602" spans="1:31">
      <c r="A7602" t="s">
        <v>1417</v>
      </c>
      <c r="B7602" t="s">
        <v>11442</v>
      </c>
      <c r="C7602" t="s">
        <v>1418</v>
      </c>
      <c r="D7602" t="s">
        <v>407</v>
      </c>
      <c r="E7602" t="s">
        <v>11027</v>
      </c>
      <c r="F7602" t="s">
        <v>11028</v>
      </c>
      <c r="G7602" t="s">
        <v>5352</v>
      </c>
      <c r="H7602">
        <v>1</v>
      </c>
      <c r="I7602" t="s">
        <v>1218</v>
      </c>
      <c r="J7602" t="s">
        <v>11425</v>
      </c>
      <c r="K7602" t="s">
        <v>417</v>
      </c>
      <c r="L7602" t="s">
        <v>6408</v>
      </c>
      <c r="M7602" t="s">
        <v>6409</v>
      </c>
      <c r="N7602" t="s">
        <v>3935</v>
      </c>
      <c r="O7602">
        <v>0</v>
      </c>
      <c r="P7602">
        <v>0</v>
      </c>
      <c r="Q7602" t="s">
        <v>407</v>
      </c>
      <c r="R7602" t="s">
        <v>56</v>
      </c>
      <c r="S7602" t="s">
        <v>61</v>
      </c>
      <c r="T7602">
        <v>95</v>
      </c>
      <c r="U7602">
        <v>191900</v>
      </c>
      <c r="V7602">
        <v>0</v>
      </c>
      <c r="W7602">
        <v>19190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</row>
    <row r="7603" spans="1:31">
      <c r="A7603" t="s">
        <v>1417</v>
      </c>
      <c r="B7603" t="s">
        <v>11442</v>
      </c>
      <c r="C7603" t="s">
        <v>1418</v>
      </c>
      <c r="D7603" t="s">
        <v>407</v>
      </c>
      <c r="E7603" t="s">
        <v>11027</v>
      </c>
      <c r="F7603" t="s">
        <v>11028</v>
      </c>
      <c r="G7603" t="s">
        <v>5352</v>
      </c>
      <c r="H7603">
        <v>1</v>
      </c>
      <c r="I7603" t="s">
        <v>1218</v>
      </c>
      <c r="J7603" t="s">
        <v>11425</v>
      </c>
      <c r="K7603" t="s">
        <v>417</v>
      </c>
      <c r="L7603" t="s">
        <v>6412</v>
      </c>
      <c r="M7603" t="s">
        <v>6413</v>
      </c>
      <c r="N7603" t="s">
        <v>3935</v>
      </c>
      <c r="O7603">
        <v>0</v>
      </c>
      <c r="P7603">
        <v>0</v>
      </c>
      <c r="Q7603" t="s">
        <v>407</v>
      </c>
      <c r="R7603" t="s">
        <v>56</v>
      </c>
      <c r="S7603" t="s">
        <v>61</v>
      </c>
      <c r="T7603">
        <v>131</v>
      </c>
      <c r="U7603">
        <v>279030</v>
      </c>
      <c r="V7603">
        <v>0</v>
      </c>
      <c r="W7603">
        <v>27903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</row>
    <row r="7604" spans="1:31">
      <c r="A7604" t="s">
        <v>1417</v>
      </c>
      <c r="B7604" t="s">
        <v>11442</v>
      </c>
      <c r="C7604" t="s">
        <v>1418</v>
      </c>
      <c r="D7604" t="s">
        <v>407</v>
      </c>
      <c r="E7604" t="s">
        <v>11027</v>
      </c>
      <c r="F7604" t="s">
        <v>11028</v>
      </c>
      <c r="G7604" t="s">
        <v>5352</v>
      </c>
      <c r="H7604">
        <v>1</v>
      </c>
      <c r="I7604" t="s">
        <v>1218</v>
      </c>
      <c r="J7604" t="s">
        <v>11425</v>
      </c>
      <c r="K7604" t="s">
        <v>417</v>
      </c>
      <c r="L7604" t="s">
        <v>6416</v>
      </c>
      <c r="M7604" t="s">
        <v>6417</v>
      </c>
      <c r="N7604" t="s">
        <v>3935</v>
      </c>
      <c r="O7604">
        <v>0</v>
      </c>
      <c r="P7604">
        <v>0</v>
      </c>
      <c r="Q7604" t="s">
        <v>407</v>
      </c>
      <c r="R7604" t="s">
        <v>56</v>
      </c>
      <c r="S7604" t="s">
        <v>61</v>
      </c>
      <c r="T7604">
        <v>73</v>
      </c>
      <c r="U7604">
        <v>121180</v>
      </c>
      <c r="V7604">
        <v>0</v>
      </c>
      <c r="W7604">
        <v>12118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</row>
    <row r="7605" spans="1:31">
      <c r="A7605" t="s">
        <v>1417</v>
      </c>
      <c r="B7605" t="s">
        <v>11442</v>
      </c>
      <c r="C7605" t="s">
        <v>1418</v>
      </c>
      <c r="D7605" t="s">
        <v>407</v>
      </c>
      <c r="E7605" t="s">
        <v>11027</v>
      </c>
      <c r="F7605" t="s">
        <v>11028</v>
      </c>
      <c r="G7605" t="s">
        <v>5352</v>
      </c>
      <c r="H7605">
        <v>1</v>
      </c>
      <c r="I7605" t="s">
        <v>1218</v>
      </c>
      <c r="J7605" t="s">
        <v>11425</v>
      </c>
      <c r="K7605" t="s">
        <v>417</v>
      </c>
      <c r="L7605" t="s">
        <v>6418</v>
      </c>
      <c r="M7605" t="s">
        <v>6419</v>
      </c>
      <c r="N7605" t="s">
        <v>3935</v>
      </c>
      <c r="O7605">
        <v>0</v>
      </c>
      <c r="P7605">
        <v>0</v>
      </c>
      <c r="Q7605" t="s">
        <v>407</v>
      </c>
      <c r="R7605" t="s">
        <v>56</v>
      </c>
      <c r="S7605" t="s">
        <v>61</v>
      </c>
      <c r="T7605">
        <v>13</v>
      </c>
      <c r="U7605">
        <v>30290</v>
      </c>
      <c r="V7605">
        <v>0</v>
      </c>
      <c r="W7605">
        <v>3029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</row>
    <row r="7606" spans="1:31">
      <c r="A7606" t="s">
        <v>1417</v>
      </c>
      <c r="B7606" t="s">
        <v>11442</v>
      </c>
      <c r="C7606" t="s">
        <v>1418</v>
      </c>
      <c r="D7606" t="s">
        <v>407</v>
      </c>
      <c r="E7606" t="s">
        <v>11027</v>
      </c>
      <c r="F7606" t="s">
        <v>11028</v>
      </c>
      <c r="G7606" t="s">
        <v>5352</v>
      </c>
      <c r="H7606">
        <v>1</v>
      </c>
      <c r="I7606" t="s">
        <v>1218</v>
      </c>
      <c r="J7606" t="s">
        <v>11425</v>
      </c>
      <c r="K7606" t="s">
        <v>417</v>
      </c>
      <c r="L7606" t="s">
        <v>6420</v>
      </c>
      <c r="M7606" t="s">
        <v>6421</v>
      </c>
      <c r="N7606" t="s">
        <v>3935</v>
      </c>
      <c r="O7606">
        <v>0</v>
      </c>
      <c r="P7606">
        <v>0</v>
      </c>
      <c r="Q7606" t="s">
        <v>407</v>
      </c>
      <c r="R7606" t="s">
        <v>56</v>
      </c>
      <c r="S7606" t="s">
        <v>61</v>
      </c>
      <c r="T7606">
        <v>52</v>
      </c>
      <c r="U7606">
        <v>105040</v>
      </c>
      <c r="V7606">
        <v>0</v>
      </c>
      <c r="W7606">
        <v>10504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</row>
    <row r="7607" spans="1:31">
      <c r="A7607" t="s">
        <v>1417</v>
      </c>
      <c r="B7607" t="s">
        <v>11442</v>
      </c>
      <c r="C7607" t="s">
        <v>1418</v>
      </c>
      <c r="D7607" t="s">
        <v>407</v>
      </c>
      <c r="E7607" t="s">
        <v>11027</v>
      </c>
      <c r="F7607" t="s">
        <v>11028</v>
      </c>
      <c r="G7607" t="s">
        <v>5352</v>
      </c>
      <c r="H7607">
        <v>1</v>
      </c>
      <c r="I7607" t="s">
        <v>1218</v>
      </c>
      <c r="J7607" t="s">
        <v>11425</v>
      </c>
      <c r="K7607" t="s">
        <v>417</v>
      </c>
      <c r="L7607" t="s">
        <v>6571</v>
      </c>
      <c r="M7607" t="s">
        <v>6572</v>
      </c>
      <c r="N7607" t="s">
        <v>3935</v>
      </c>
      <c r="O7607">
        <v>0</v>
      </c>
      <c r="P7607">
        <v>0</v>
      </c>
      <c r="Q7607" t="s">
        <v>407</v>
      </c>
      <c r="R7607" t="s">
        <v>56</v>
      </c>
      <c r="S7607" t="s">
        <v>61</v>
      </c>
      <c r="T7607">
        <v>5</v>
      </c>
      <c r="U7607">
        <v>111600</v>
      </c>
      <c r="V7607">
        <v>0</v>
      </c>
      <c r="W7607">
        <v>11160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</row>
    <row r="7608" spans="1:31">
      <c r="A7608" t="s">
        <v>1417</v>
      </c>
      <c r="B7608" t="s">
        <v>11442</v>
      </c>
      <c r="C7608" t="s">
        <v>1418</v>
      </c>
      <c r="D7608" t="s">
        <v>407</v>
      </c>
      <c r="E7608" t="s">
        <v>11027</v>
      </c>
      <c r="F7608" t="s">
        <v>11028</v>
      </c>
      <c r="G7608" t="s">
        <v>5352</v>
      </c>
      <c r="H7608">
        <v>1</v>
      </c>
      <c r="I7608" t="s">
        <v>1218</v>
      </c>
      <c r="J7608" t="s">
        <v>11425</v>
      </c>
      <c r="K7608" t="s">
        <v>417</v>
      </c>
      <c r="L7608" t="s">
        <v>6702</v>
      </c>
      <c r="M7608" t="s">
        <v>6703</v>
      </c>
      <c r="N7608" t="s">
        <v>3935</v>
      </c>
      <c r="O7608">
        <v>0</v>
      </c>
      <c r="P7608">
        <v>0</v>
      </c>
      <c r="Q7608" t="s">
        <v>407</v>
      </c>
      <c r="R7608" t="s">
        <v>56</v>
      </c>
      <c r="S7608" t="s">
        <v>61</v>
      </c>
      <c r="T7608">
        <v>7</v>
      </c>
      <c r="U7608">
        <v>242970</v>
      </c>
      <c r="V7608">
        <v>0</v>
      </c>
      <c r="W7608">
        <v>24297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</row>
    <row r="7609" spans="1:31">
      <c r="A7609" t="s">
        <v>1417</v>
      </c>
      <c r="B7609" t="s">
        <v>11442</v>
      </c>
      <c r="C7609" t="s">
        <v>1418</v>
      </c>
      <c r="D7609" t="s">
        <v>407</v>
      </c>
      <c r="E7609" t="s">
        <v>11027</v>
      </c>
      <c r="F7609" t="s">
        <v>11028</v>
      </c>
      <c r="G7609" t="s">
        <v>5352</v>
      </c>
      <c r="H7609">
        <v>1</v>
      </c>
      <c r="I7609" t="s">
        <v>1218</v>
      </c>
      <c r="J7609" t="s">
        <v>11425</v>
      </c>
      <c r="K7609" t="s">
        <v>417</v>
      </c>
      <c r="L7609" t="s">
        <v>7373</v>
      </c>
      <c r="M7609" t="s">
        <v>7369</v>
      </c>
      <c r="N7609" t="s">
        <v>3935</v>
      </c>
      <c r="O7609">
        <v>0</v>
      </c>
      <c r="P7609">
        <v>0</v>
      </c>
      <c r="Q7609" t="s">
        <v>407</v>
      </c>
      <c r="R7609" t="s">
        <v>56</v>
      </c>
      <c r="S7609" t="s">
        <v>61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</row>
    <row r="7610" spans="1:31">
      <c r="A7610" t="s">
        <v>1417</v>
      </c>
      <c r="B7610" t="s">
        <v>11442</v>
      </c>
      <c r="C7610" t="s">
        <v>1418</v>
      </c>
      <c r="D7610" t="s">
        <v>407</v>
      </c>
      <c r="E7610" t="s">
        <v>11027</v>
      </c>
      <c r="F7610" t="s">
        <v>11028</v>
      </c>
      <c r="G7610" t="s">
        <v>5352</v>
      </c>
      <c r="H7610">
        <v>1</v>
      </c>
      <c r="I7610" t="s">
        <v>1218</v>
      </c>
      <c r="J7610" t="s">
        <v>11425</v>
      </c>
      <c r="K7610" t="s">
        <v>417</v>
      </c>
      <c r="L7610" t="s">
        <v>7915</v>
      </c>
      <c r="M7610" t="s">
        <v>7913</v>
      </c>
      <c r="N7610" t="s">
        <v>3935</v>
      </c>
      <c r="O7610">
        <v>0</v>
      </c>
      <c r="P7610">
        <v>0</v>
      </c>
      <c r="Q7610" t="s">
        <v>407</v>
      </c>
      <c r="R7610" t="s">
        <v>56</v>
      </c>
      <c r="S7610" t="s">
        <v>61</v>
      </c>
      <c r="T7610">
        <v>573</v>
      </c>
      <c r="U7610">
        <v>2779050</v>
      </c>
      <c r="V7610">
        <v>0</v>
      </c>
      <c r="W7610">
        <v>277905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</row>
    <row r="7611" spans="1:31">
      <c r="A7611" t="s">
        <v>1417</v>
      </c>
      <c r="B7611" t="s">
        <v>11442</v>
      </c>
      <c r="C7611" t="s">
        <v>1418</v>
      </c>
      <c r="D7611" t="s">
        <v>407</v>
      </c>
      <c r="E7611" t="s">
        <v>11027</v>
      </c>
      <c r="F7611" t="s">
        <v>11028</v>
      </c>
      <c r="G7611" t="s">
        <v>5352</v>
      </c>
      <c r="H7611">
        <v>1</v>
      </c>
      <c r="I7611" t="s">
        <v>1218</v>
      </c>
      <c r="J7611" t="s">
        <v>11425</v>
      </c>
      <c r="K7611" t="s">
        <v>417</v>
      </c>
      <c r="L7611" t="s">
        <v>8538</v>
      </c>
      <c r="M7611" t="s">
        <v>8539</v>
      </c>
      <c r="N7611" t="s">
        <v>3935</v>
      </c>
      <c r="O7611">
        <v>0</v>
      </c>
      <c r="P7611">
        <v>0</v>
      </c>
      <c r="Q7611" t="s">
        <v>407</v>
      </c>
      <c r="R7611" t="s">
        <v>56</v>
      </c>
      <c r="S7611" t="s">
        <v>61</v>
      </c>
      <c r="T7611">
        <v>2000</v>
      </c>
      <c r="U7611">
        <v>596000</v>
      </c>
      <c r="V7611">
        <v>0</v>
      </c>
      <c r="W7611">
        <v>59600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</row>
    <row r="7612" spans="1:31">
      <c r="A7612" t="s">
        <v>1417</v>
      </c>
      <c r="B7612" t="s">
        <v>11442</v>
      </c>
      <c r="C7612" t="s">
        <v>1418</v>
      </c>
      <c r="D7612" t="s">
        <v>407</v>
      </c>
      <c r="E7612" t="s">
        <v>11027</v>
      </c>
      <c r="F7612" t="s">
        <v>11028</v>
      </c>
      <c r="G7612" t="s">
        <v>5352</v>
      </c>
      <c r="H7612">
        <v>1</v>
      </c>
      <c r="I7612" t="s">
        <v>1218</v>
      </c>
      <c r="J7612" t="s">
        <v>11425</v>
      </c>
      <c r="K7612" t="s">
        <v>417</v>
      </c>
      <c r="L7612" t="s">
        <v>8571</v>
      </c>
      <c r="M7612" t="s">
        <v>8571</v>
      </c>
      <c r="N7612" t="s">
        <v>3935</v>
      </c>
      <c r="O7612">
        <v>0</v>
      </c>
      <c r="P7612">
        <v>0</v>
      </c>
      <c r="Q7612" t="s">
        <v>407</v>
      </c>
      <c r="R7612" t="s">
        <v>56</v>
      </c>
      <c r="S7612" t="s">
        <v>61</v>
      </c>
      <c r="T7612">
        <v>10000</v>
      </c>
      <c r="U7612">
        <v>2430000</v>
      </c>
      <c r="V7612">
        <v>0</v>
      </c>
      <c r="W7612">
        <v>243000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</row>
    <row r="7613" spans="1:31">
      <c r="A7613" t="s">
        <v>1417</v>
      </c>
      <c r="B7613" t="s">
        <v>11442</v>
      </c>
      <c r="C7613" t="s">
        <v>1418</v>
      </c>
      <c r="D7613" t="s">
        <v>407</v>
      </c>
      <c r="E7613" t="s">
        <v>11027</v>
      </c>
      <c r="F7613" t="s">
        <v>11028</v>
      </c>
      <c r="G7613" t="s">
        <v>5352</v>
      </c>
      <c r="H7613">
        <v>1</v>
      </c>
      <c r="I7613" t="s">
        <v>1218</v>
      </c>
      <c r="J7613" t="s">
        <v>11425</v>
      </c>
      <c r="K7613" t="s">
        <v>417</v>
      </c>
      <c r="L7613" t="s">
        <v>8678</v>
      </c>
      <c r="M7613" t="s">
        <v>7887</v>
      </c>
      <c r="N7613" t="s">
        <v>3935</v>
      </c>
      <c r="O7613">
        <v>0</v>
      </c>
      <c r="P7613">
        <v>0</v>
      </c>
      <c r="Q7613" t="s">
        <v>407</v>
      </c>
      <c r="R7613" t="s">
        <v>56</v>
      </c>
      <c r="S7613" t="s">
        <v>61</v>
      </c>
      <c r="T7613">
        <v>157</v>
      </c>
      <c r="U7613">
        <v>532230</v>
      </c>
      <c r="V7613">
        <v>0</v>
      </c>
      <c r="W7613">
        <v>53223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</row>
    <row r="7614" spans="1:31">
      <c r="A7614" t="s">
        <v>1417</v>
      </c>
      <c r="B7614" t="s">
        <v>11442</v>
      </c>
      <c r="C7614" t="s">
        <v>1418</v>
      </c>
      <c r="D7614" t="s">
        <v>407</v>
      </c>
      <c r="E7614" t="s">
        <v>11027</v>
      </c>
      <c r="F7614" t="s">
        <v>11028</v>
      </c>
      <c r="G7614" t="s">
        <v>5352</v>
      </c>
      <c r="H7614">
        <v>1</v>
      </c>
      <c r="I7614" t="s">
        <v>1218</v>
      </c>
      <c r="J7614" t="s">
        <v>11426</v>
      </c>
      <c r="K7614" t="s">
        <v>407</v>
      </c>
      <c r="L7614" t="s">
        <v>10080</v>
      </c>
      <c r="M7614" t="s">
        <v>10081</v>
      </c>
      <c r="N7614" t="s">
        <v>9157</v>
      </c>
      <c r="O7614">
        <v>1</v>
      </c>
      <c r="P7614">
        <v>0</v>
      </c>
      <c r="Q7614" t="s">
        <v>407</v>
      </c>
      <c r="R7614" t="s">
        <v>56</v>
      </c>
      <c r="S7614" t="s">
        <v>61</v>
      </c>
      <c r="T7614">
        <v>20.329999999999998</v>
      </c>
      <c r="U7614">
        <v>14696469</v>
      </c>
      <c r="V7614">
        <v>10634581</v>
      </c>
      <c r="W7614">
        <v>1582650</v>
      </c>
      <c r="X7614">
        <v>353354</v>
      </c>
      <c r="Y7614">
        <v>655287</v>
      </c>
      <c r="Z7614">
        <v>259051</v>
      </c>
      <c r="AA7614">
        <v>396678</v>
      </c>
      <c r="AB7614">
        <v>425515</v>
      </c>
      <c r="AC7614">
        <v>235127</v>
      </c>
      <c r="AD7614">
        <v>43632</v>
      </c>
      <c r="AE7614">
        <v>110594</v>
      </c>
    </row>
    <row r="7615" spans="1:31">
      <c r="A7615" t="s">
        <v>1417</v>
      </c>
      <c r="B7615" t="s">
        <v>11442</v>
      </c>
      <c r="C7615" t="s">
        <v>1418</v>
      </c>
      <c r="D7615" t="s">
        <v>407</v>
      </c>
      <c r="E7615" t="s">
        <v>11027</v>
      </c>
      <c r="F7615" t="s">
        <v>11028</v>
      </c>
      <c r="G7615" t="s">
        <v>5352</v>
      </c>
      <c r="H7615">
        <v>1</v>
      </c>
      <c r="I7615" t="s">
        <v>1218</v>
      </c>
      <c r="J7615" t="s">
        <v>11426</v>
      </c>
      <c r="K7615" t="s">
        <v>407</v>
      </c>
      <c r="L7615" t="s">
        <v>10080</v>
      </c>
      <c r="M7615" t="s">
        <v>10081</v>
      </c>
      <c r="N7615" t="s">
        <v>5352</v>
      </c>
      <c r="O7615">
        <v>1</v>
      </c>
      <c r="P7615">
        <v>0</v>
      </c>
      <c r="Q7615" t="s">
        <v>407</v>
      </c>
      <c r="R7615" t="s">
        <v>56</v>
      </c>
      <c r="S7615" t="s">
        <v>61</v>
      </c>
      <c r="T7615">
        <v>40.799999999999997</v>
      </c>
      <c r="U7615">
        <v>32675409</v>
      </c>
      <c r="V7615">
        <v>24488872</v>
      </c>
      <c r="W7615">
        <v>3185338</v>
      </c>
      <c r="X7615">
        <v>623113</v>
      </c>
      <c r="Y7615">
        <v>1554871</v>
      </c>
      <c r="Z7615">
        <v>494712</v>
      </c>
      <c r="AA7615">
        <v>784417</v>
      </c>
      <c r="AB7615">
        <v>835373</v>
      </c>
      <c r="AC7615">
        <v>470020</v>
      </c>
      <c r="AD7615">
        <v>92647</v>
      </c>
      <c r="AE7615">
        <v>146046</v>
      </c>
    </row>
    <row r="7616" spans="1:31">
      <c r="A7616" t="s">
        <v>1417</v>
      </c>
      <c r="B7616" t="s">
        <v>11442</v>
      </c>
      <c r="C7616" t="s">
        <v>1418</v>
      </c>
      <c r="D7616" t="s">
        <v>407</v>
      </c>
      <c r="E7616" t="s">
        <v>11027</v>
      </c>
      <c r="F7616" t="s">
        <v>11028</v>
      </c>
      <c r="G7616" t="s">
        <v>5352</v>
      </c>
      <c r="H7616">
        <v>1</v>
      </c>
      <c r="I7616" t="s">
        <v>1218</v>
      </c>
      <c r="J7616" t="s">
        <v>11427</v>
      </c>
      <c r="L7616" t="s">
        <v>3935</v>
      </c>
      <c r="M7616" t="s">
        <v>3935</v>
      </c>
      <c r="N7616" t="s">
        <v>5352</v>
      </c>
      <c r="O7616">
        <v>1</v>
      </c>
      <c r="P7616">
        <v>193</v>
      </c>
      <c r="Q7616" t="s">
        <v>407</v>
      </c>
      <c r="R7616" t="s">
        <v>56</v>
      </c>
      <c r="S7616" t="s">
        <v>61</v>
      </c>
      <c r="T7616">
        <v>0</v>
      </c>
      <c r="U7616">
        <v>4982944</v>
      </c>
      <c r="V7616">
        <v>0</v>
      </c>
      <c r="W7616">
        <v>0</v>
      </c>
      <c r="X7616">
        <v>1203192</v>
      </c>
      <c r="Y7616">
        <v>1617443</v>
      </c>
      <c r="Z7616">
        <v>512059</v>
      </c>
      <c r="AA7616">
        <v>361825</v>
      </c>
      <c r="AB7616">
        <v>742465</v>
      </c>
      <c r="AC7616">
        <v>247976</v>
      </c>
      <c r="AD7616">
        <v>109126</v>
      </c>
      <c r="AE7616">
        <v>188858</v>
      </c>
    </row>
    <row r="7617" spans="1:31">
      <c r="A7617" t="s">
        <v>1417</v>
      </c>
      <c r="B7617" t="s">
        <v>11442</v>
      </c>
      <c r="C7617" t="s">
        <v>1418</v>
      </c>
      <c r="D7617" t="s">
        <v>407</v>
      </c>
      <c r="E7617" t="s">
        <v>11027</v>
      </c>
      <c r="F7617" t="s">
        <v>11028</v>
      </c>
      <c r="G7617" t="s">
        <v>5352</v>
      </c>
      <c r="H7617">
        <v>1</v>
      </c>
      <c r="I7617" t="s">
        <v>11428</v>
      </c>
      <c r="J7617" t="s">
        <v>11429</v>
      </c>
      <c r="L7617" t="s">
        <v>3935</v>
      </c>
      <c r="M7617" t="s">
        <v>3935</v>
      </c>
      <c r="N7617" t="s">
        <v>3935</v>
      </c>
      <c r="O7617">
        <v>0</v>
      </c>
      <c r="P7617">
        <v>0</v>
      </c>
      <c r="Q7617" t="s">
        <v>407</v>
      </c>
      <c r="R7617" t="s">
        <v>56</v>
      </c>
      <c r="S7617" t="s">
        <v>61</v>
      </c>
      <c r="T7617">
        <v>0</v>
      </c>
      <c r="U7617">
        <v>7463730</v>
      </c>
      <c r="V7617">
        <v>0</v>
      </c>
      <c r="W7617">
        <v>746373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</row>
    <row r="7618" spans="1:31">
      <c r="A7618" t="s">
        <v>1417</v>
      </c>
      <c r="B7618" t="s">
        <v>11442</v>
      </c>
      <c r="C7618" t="s">
        <v>1418</v>
      </c>
      <c r="D7618" t="s">
        <v>407</v>
      </c>
      <c r="E7618" t="s">
        <v>11027</v>
      </c>
      <c r="F7618" t="s">
        <v>11028</v>
      </c>
      <c r="G7618" t="s">
        <v>5352</v>
      </c>
      <c r="H7618">
        <v>1</v>
      </c>
      <c r="I7618" t="s">
        <v>11428</v>
      </c>
      <c r="J7618" t="s">
        <v>11429</v>
      </c>
      <c r="L7618" t="s">
        <v>3935</v>
      </c>
      <c r="M7618" t="s">
        <v>3935</v>
      </c>
      <c r="N7618" t="s">
        <v>9157</v>
      </c>
      <c r="O7618">
        <v>1</v>
      </c>
      <c r="P7618">
        <v>0</v>
      </c>
      <c r="Q7618" t="s">
        <v>407</v>
      </c>
      <c r="R7618" t="s">
        <v>56</v>
      </c>
      <c r="S7618" t="s">
        <v>61</v>
      </c>
      <c r="T7618">
        <v>0</v>
      </c>
      <c r="U7618">
        <v>14696469</v>
      </c>
      <c r="V7618">
        <v>10634581</v>
      </c>
      <c r="W7618">
        <v>1582650</v>
      </c>
      <c r="X7618">
        <v>353354</v>
      </c>
      <c r="Y7618">
        <v>655287</v>
      </c>
      <c r="Z7618">
        <v>259051</v>
      </c>
      <c r="AA7618">
        <v>396678</v>
      </c>
      <c r="AB7618">
        <v>425515</v>
      </c>
      <c r="AC7618">
        <v>235127</v>
      </c>
      <c r="AD7618">
        <v>43632</v>
      </c>
      <c r="AE7618">
        <v>110594</v>
      </c>
    </row>
    <row r="7619" spans="1:31">
      <c r="A7619" t="s">
        <v>1417</v>
      </c>
      <c r="B7619" t="s">
        <v>11442</v>
      </c>
      <c r="C7619" t="s">
        <v>1418</v>
      </c>
      <c r="D7619" t="s">
        <v>407</v>
      </c>
      <c r="E7619" t="s">
        <v>11027</v>
      </c>
      <c r="F7619" t="s">
        <v>11028</v>
      </c>
      <c r="G7619" t="s">
        <v>5352</v>
      </c>
      <c r="H7619">
        <v>1</v>
      </c>
      <c r="I7619" t="s">
        <v>11428</v>
      </c>
      <c r="J7619" t="s">
        <v>11429</v>
      </c>
      <c r="L7619" t="s">
        <v>3935</v>
      </c>
      <c r="M7619" t="s">
        <v>3935</v>
      </c>
      <c r="N7619" t="s">
        <v>5352</v>
      </c>
      <c r="O7619">
        <v>1</v>
      </c>
      <c r="P7619">
        <v>0</v>
      </c>
      <c r="Q7619" t="s">
        <v>407</v>
      </c>
      <c r="R7619" t="s">
        <v>56</v>
      </c>
      <c r="S7619" t="s">
        <v>61</v>
      </c>
      <c r="T7619">
        <v>61.42</v>
      </c>
      <c r="U7619">
        <v>37470963</v>
      </c>
      <c r="V7619">
        <v>24301482</v>
      </c>
      <c r="W7619">
        <v>3185338</v>
      </c>
      <c r="X7619">
        <v>1826305</v>
      </c>
      <c r="Y7619">
        <v>3172314</v>
      </c>
      <c r="Z7619">
        <v>1006771</v>
      </c>
      <c r="AA7619">
        <v>1146242</v>
      </c>
      <c r="AB7619">
        <v>1577838</v>
      </c>
      <c r="AC7619">
        <v>717996</v>
      </c>
      <c r="AD7619">
        <v>201773</v>
      </c>
      <c r="AE7619">
        <v>334904</v>
      </c>
    </row>
    <row r="7620" spans="1:31">
      <c r="A7620" t="s">
        <v>1417</v>
      </c>
      <c r="B7620" t="s">
        <v>11442</v>
      </c>
      <c r="C7620" t="s">
        <v>1418</v>
      </c>
      <c r="D7620" t="s">
        <v>407</v>
      </c>
      <c r="E7620" t="s">
        <v>11027</v>
      </c>
      <c r="F7620" t="s">
        <v>11028</v>
      </c>
      <c r="G7620" t="s">
        <v>5352</v>
      </c>
      <c r="H7620">
        <v>1</v>
      </c>
      <c r="I7620" t="s">
        <v>11428</v>
      </c>
      <c r="J7620" t="s">
        <v>11430</v>
      </c>
      <c r="K7620" t="s">
        <v>102</v>
      </c>
      <c r="L7620" t="s">
        <v>3095</v>
      </c>
      <c r="M7620" t="s">
        <v>3096</v>
      </c>
      <c r="N7620" t="s">
        <v>5352</v>
      </c>
      <c r="O7620">
        <v>1</v>
      </c>
      <c r="P7620">
        <v>0</v>
      </c>
      <c r="Q7620" t="s">
        <v>407</v>
      </c>
      <c r="R7620" t="s">
        <v>56</v>
      </c>
      <c r="S7620" t="s">
        <v>61</v>
      </c>
      <c r="T7620">
        <v>5.6000000000000001E-2</v>
      </c>
      <c r="U7620">
        <v>81760</v>
      </c>
      <c r="V7620">
        <v>8176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</row>
    <row r="7621" spans="1:31">
      <c r="A7621" t="s">
        <v>1417</v>
      </c>
      <c r="B7621" t="s">
        <v>11442</v>
      </c>
      <c r="C7621" t="s">
        <v>1418</v>
      </c>
      <c r="D7621" t="s">
        <v>407</v>
      </c>
      <c r="E7621" t="s">
        <v>11027</v>
      </c>
      <c r="F7621" t="s">
        <v>11028</v>
      </c>
      <c r="G7621" t="s">
        <v>5352</v>
      </c>
      <c r="H7621">
        <v>1</v>
      </c>
      <c r="I7621" t="s">
        <v>11428</v>
      </c>
      <c r="J7621" t="s">
        <v>11430</v>
      </c>
      <c r="K7621" t="s">
        <v>102</v>
      </c>
      <c r="L7621" t="s">
        <v>3767</v>
      </c>
      <c r="M7621" t="s">
        <v>3768</v>
      </c>
      <c r="N7621" t="s">
        <v>5352</v>
      </c>
      <c r="O7621">
        <v>1</v>
      </c>
      <c r="P7621">
        <v>0</v>
      </c>
      <c r="Q7621" t="s">
        <v>407</v>
      </c>
      <c r="R7621" t="s">
        <v>56</v>
      </c>
      <c r="S7621" t="s">
        <v>61</v>
      </c>
      <c r="T7621">
        <v>0.22600000000000001</v>
      </c>
      <c r="U7621">
        <v>105630</v>
      </c>
      <c r="V7621">
        <v>10563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</row>
    <row r="7622" spans="1:31">
      <c r="A7622" t="s">
        <v>1417</v>
      </c>
      <c r="B7622" t="s">
        <v>11442</v>
      </c>
      <c r="C7622" t="s">
        <v>1418</v>
      </c>
      <c r="D7622" t="s">
        <v>407</v>
      </c>
      <c r="E7622" t="s">
        <v>11029</v>
      </c>
      <c r="F7622" t="s">
        <v>11030</v>
      </c>
      <c r="G7622" t="s">
        <v>5507</v>
      </c>
      <c r="H7622">
        <v>1</v>
      </c>
      <c r="I7622" t="s">
        <v>1218</v>
      </c>
      <c r="J7622" t="s">
        <v>11425</v>
      </c>
      <c r="K7622" t="s">
        <v>417</v>
      </c>
      <c r="L7622" t="s">
        <v>6406</v>
      </c>
      <c r="M7622" t="s">
        <v>6407</v>
      </c>
      <c r="N7622" t="s">
        <v>3935</v>
      </c>
      <c r="O7622">
        <v>0</v>
      </c>
      <c r="P7622">
        <v>0</v>
      </c>
      <c r="Q7622" t="s">
        <v>407</v>
      </c>
      <c r="R7622" t="s">
        <v>56</v>
      </c>
      <c r="S7622" t="s">
        <v>61</v>
      </c>
      <c r="T7622">
        <v>8</v>
      </c>
      <c r="U7622">
        <v>16160</v>
      </c>
      <c r="V7622">
        <v>0</v>
      </c>
      <c r="W7622">
        <v>1616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</row>
    <row r="7623" spans="1:31">
      <c r="A7623" t="s">
        <v>1417</v>
      </c>
      <c r="B7623" t="s">
        <v>11442</v>
      </c>
      <c r="C7623" t="s">
        <v>1418</v>
      </c>
      <c r="D7623" t="s">
        <v>407</v>
      </c>
      <c r="E7623" t="s">
        <v>11029</v>
      </c>
      <c r="F7623" t="s">
        <v>11030</v>
      </c>
      <c r="G7623" t="s">
        <v>5507</v>
      </c>
      <c r="H7623">
        <v>1</v>
      </c>
      <c r="I7623" t="s">
        <v>1218</v>
      </c>
      <c r="J7623" t="s">
        <v>11425</v>
      </c>
      <c r="K7623" t="s">
        <v>417</v>
      </c>
      <c r="L7623" t="s">
        <v>6408</v>
      </c>
      <c r="M7623" t="s">
        <v>6409</v>
      </c>
      <c r="N7623" t="s">
        <v>3935</v>
      </c>
      <c r="O7623">
        <v>0</v>
      </c>
      <c r="P7623">
        <v>0</v>
      </c>
      <c r="Q7623" t="s">
        <v>407</v>
      </c>
      <c r="R7623" t="s">
        <v>56</v>
      </c>
      <c r="S7623" t="s">
        <v>61</v>
      </c>
      <c r="T7623">
        <v>34</v>
      </c>
      <c r="U7623">
        <v>68680</v>
      </c>
      <c r="V7623">
        <v>0</v>
      </c>
      <c r="W7623">
        <v>6868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</row>
    <row r="7624" spans="1:31">
      <c r="A7624" t="s">
        <v>1417</v>
      </c>
      <c r="B7624" t="s">
        <v>11442</v>
      </c>
      <c r="C7624" t="s">
        <v>1418</v>
      </c>
      <c r="D7624" t="s">
        <v>407</v>
      </c>
      <c r="E7624" t="s">
        <v>11029</v>
      </c>
      <c r="F7624" t="s">
        <v>11030</v>
      </c>
      <c r="G7624" t="s">
        <v>5507</v>
      </c>
      <c r="H7624">
        <v>1</v>
      </c>
      <c r="I7624" t="s">
        <v>1218</v>
      </c>
      <c r="J7624" t="s">
        <v>11425</v>
      </c>
      <c r="K7624" t="s">
        <v>417</v>
      </c>
      <c r="L7624" t="s">
        <v>6412</v>
      </c>
      <c r="M7624" t="s">
        <v>6413</v>
      </c>
      <c r="N7624" t="s">
        <v>3935</v>
      </c>
      <c r="O7624">
        <v>0</v>
      </c>
      <c r="P7624">
        <v>0</v>
      </c>
      <c r="Q7624" t="s">
        <v>407</v>
      </c>
      <c r="R7624" t="s">
        <v>56</v>
      </c>
      <c r="S7624" t="s">
        <v>61</v>
      </c>
      <c r="T7624">
        <v>48</v>
      </c>
      <c r="U7624">
        <v>102240</v>
      </c>
      <c r="V7624">
        <v>0</v>
      </c>
      <c r="W7624">
        <v>10224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</row>
    <row r="7625" spans="1:31">
      <c r="A7625" t="s">
        <v>1417</v>
      </c>
      <c r="B7625" t="s">
        <v>11442</v>
      </c>
      <c r="C7625" t="s">
        <v>1418</v>
      </c>
      <c r="D7625" t="s">
        <v>407</v>
      </c>
      <c r="E7625" t="s">
        <v>11029</v>
      </c>
      <c r="F7625" t="s">
        <v>11030</v>
      </c>
      <c r="G7625" t="s">
        <v>5507</v>
      </c>
      <c r="H7625">
        <v>1</v>
      </c>
      <c r="I7625" t="s">
        <v>1218</v>
      </c>
      <c r="J7625" t="s">
        <v>11425</v>
      </c>
      <c r="K7625" t="s">
        <v>417</v>
      </c>
      <c r="L7625" t="s">
        <v>6416</v>
      </c>
      <c r="M7625" t="s">
        <v>6417</v>
      </c>
      <c r="N7625" t="s">
        <v>3935</v>
      </c>
      <c r="O7625">
        <v>0</v>
      </c>
      <c r="P7625">
        <v>0</v>
      </c>
      <c r="Q7625" t="s">
        <v>407</v>
      </c>
      <c r="R7625" t="s">
        <v>56</v>
      </c>
      <c r="S7625" t="s">
        <v>61</v>
      </c>
      <c r="T7625">
        <v>26</v>
      </c>
      <c r="U7625">
        <v>43160</v>
      </c>
      <c r="V7625">
        <v>0</v>
      </c>
      <c r="W7625">
        <v>4316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</row>
    <row r="7626" spans="1:31">
      <c r="A7626" t="s">
        <v>1417</v>
      </c>
      <c r="B7626" t="s">
        <v>11442</v>
      </c>
      <c r="C7626" t="s">
        <v>1418</v>
      </c>
      <c r="D7626" t="s">
        <v>407</v>
      </c>
      <c r="E7626" t="s">
        <v>11029</v>
      </c>
      <c r="F7626" t="s">
        <v>11030</v>
      </c>
      <c r="G7626" t="s">
        <v>5507</v>
      </c>
      <c r="H7626">
        <v>1</v>
      </c>
      <c r="I7626" t="s">
        <v>1218</v>
      </c>
      <c r="J7626" t="s">
        <v>11425</v>
      </c>
      <c r="K7626" t="s">
        <v>417</v>
      </c>
      <c r="L7626" t="s">
        <v>6418</v>
      </c>
      <c r="M7626" t="s">
        <v>6419</v>
      </c>
      <c r="N7626" t="s">
        <v>3935</v>
      </c>
      <c r="O7626">
        <v>0</v>
      </c>
      <c r="P7626">
        <v>0</v>
      </c>
      <c r="Q7626" t="s">
        <v>407</v>
      </c>
      <c r="R7626" t="s">
        <v>56</v>
      </c>
      <c r="S7626" t="s">
        <v>61</v>
      </c>
      <c r="T7626">
        <v>4</v>
      </c>
      <c r="U7626">
        <v>9320</v>
      </c>
      <c r="V7626">
        <v>0</v>
      </c>
      <c r="W7626">
        <v>932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</row>
    <row r="7627" spans="1:31">
      <c r="A7627" t="s">
        <v>1417</v>
      </c>
      <c r="B7627" t="s">
        <v>11442</v>
      </c>
      <c r="C7627" t="s">
        <v>1418</v>
      </c>
      <c r="D7627" t="s">
        <v>407</v>
      </c>
      <c r="E7627" t="s">
        <v>11029</v>
      </c>
      <c r="F7627" t="s">
        <v>11030</v>
      </c>
      <c r="G7627" t="s">
        <v>5507</v>
      </c>
      <c r="H7627">
        <v>1</v>
      </c>
      <c r="I7627" t="s">
        <v>1218</v>
      </c>
      <c r="J7627" t="s">
        <v>11425</v>
      </c>
      <c r="K7627" t="s">
        <v>417</v>
      </c>
      <c r="L7627" t="s">
        <v>6420</v>
      </c>
      <c r="M7627" t="s">
        <v>6421</v>
      </c>
      <c r="N7627" t="s">
        <v>3935</v>
      </c>
      <c r="O7627">
        <v>0</v>
      </c>
      <c r="P7627">
        <v>0</v>
      </c>
      <c r="Q7627" t="s">
        <v>407</v>
      </c>
      <c r="R7627" t="s">
        <v>56</v>
      </c>
      <c r="S7627" t="s">
        <v>61</v>
      </c>
      <c r="T7627">
        <v>19</v>
      </c>
      <c r="U7627">
        <v>38380</v>
      </c>
      <c r="V7627">
        <v>0</v>
      </c>
      <c r="W7627">
        <v>3838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</row>
    <row r="7628" spans="1:31">
      <c r="A7628" t="s">
        <v>1417</v>
      </c>
      <c r="B7628" t="s">
        <v>11442</v>
      </c>
      <c r="C7628" t="s">
        <v>1418</v>
      </c>
      <c r="D7628" t="s">
        <v>407</v>
      </c>
      <c r="E7628" t="s">
        <v>11029</v>
      </c>
      <c r="F7628" t="s">
        <v>11030</v>
      </c>
      <c r="G7628" t="s">
        <v>5507</v>
      </c>
      <c r="H7628">
        <v>1</v>
      </c>
      <c r="I7628" t="s">
        <v>1218</v>
      </c>
      <c r="J7628" t="s">
        <v>11425</v>
      </c>
      <c r="K7628" t="s">
        <v>417</v>
      </c>
      <c r="L7628" t="s">
        <v>6526</v>
      </c>
      <c r="M7628" t="s">
        <v>6527</v>
      </c>
      <c r="N7628" t="s">
        <v>3935</v>
      </c>
      <c r="O7628">
        <v>0</v>
      </c>
      <c r="P7628">
        <v>0</v>
      </c>
      <c r="Q7628" t="s">
        <v>407</v>
      </c>
      <c r="R7628" t="s">
        <v>56</v>
      </c>
      <c r="S7628" t="s">
        <v>61</v>
      </c>
      <c r="T7628">
        <v>2</v>
      </c>
      <c r="U7628">
        <v>74400</v>
      </c>
      <c r="V7628">
        <v>0</v>
      </c>
      <c r="W7628">
        <v>7440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</row>
    <row r="7629" spans="1:31">
      <c r="A7629" t="s">
        <v>1417</v>
      </c>
      <c r="B7629" t="s">
        <v>11442</v>
      </c>
      <c r="C7629" t="s">
        <v>1418</v>
      </c>
      <c r="D7629" t="s">
        <v>407</v>
      </c>
      <c r="E7629" t="s">
        <v>11029</v>
      </c>
      <c r="F7629" t="s">
        <v>11030</v>
      </c>
      <c r="G7629" t="s">
        <v>5507</v>
      </c>
      <c r="H7629">
        <v>1</v>
      </c>
      <c r="I7629" t="s">
        <v>1218</v>
      </c>
      <c r="J7629" t="s">
        <v>11425</v>
      </c>
      <c r="K7629" t="s">
        <v>417</v>
      </c>
      <c r="L7629" t="s">
        <v>7377</v>
      </c>
      <c r="M7629" t="s">
        <v>7369</v>
      </c>
      <c r="N7629" t="s">
        <v>3935</v>
      </c>
      <c r="O7629">
        <v>0</v>
      </c>
      <c r="P7629">
        <v>0</v>
      </c>
      <c r="Q7629" t="s">
        <v>407</v>
      </c>
      <c r="R7629" t="s">
        <v>56</v>
      </c>
      <c r="S7629" t="s">
        <v>61</v>
      </c>
      <c r="T7629">
        <v>189</v>
      </c>
      <c r="U7629">
        <v>939330</v>
      </c>
      <c r="V7629">
        <v>0</v>
      </c>
      <c r="W7629">
        <v>93933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</row>
    <row r="7630" spans="1:31">
      <c r="A7630" t="s">
        <v>1417</v>
      </c>
      <c r="B7630" t="s">
        <v>11442</v>
      </c>
      <c r="C7630" t="s">
        <v>1418</v>
      </c>
      <c r="D7630" t="s">
        <v>407</v>
      </c>
      <c r="E7630" t="s">
        <v>11029</v>
      </c>
      <c r="F7630" t="s">
        <v>11030</v>
      </c>
      <c r="G7630" t="s">
        <v>5507</v>
      </c>
      <c r="H7630">
        <v>1</v>
      </c>
      <c r="I7630" t="s">
        <v>1218</v>
      </c>
      <c r="J7630" t="s">
        <v>11425</v>
      </c>
      <c r="K7630" t="s">
        <v>417</v>
      </c>
      <c r="L7630" t="s">
        <v>7891</v>
      </c>
      <c r="M7630" t="s">
        <v>7887</v>
      </c>
      <c r="N7630" t="s">
        <v>3935</v>
      </c>
      <c r="O7630">
        <v>0</v>
      </c>
      <c r="P7630">
        <v>0</v>
      </c>
      <c r="Q7630" t="s">
        <v>407</v>
      </c>
      <c r="R7630" t="s">
        <v>56</v>
      </c>
      <c r="S7630" t="s">
        <v>61</v>
      </c>
      <c r="T7630">
        <v>350</v>
      </c>
      <c r="U7630">
        <v>1697500</v>
      </c>
      <c r="V7630">
        <v>0</v>
      </c>
      <c r="W7630">
        <v>169750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</row>
    <row r="7631" spans="1:31">
      <c r="A7631" t="s">
        <v>1417</v>
      </c>
      <c r="B7631" t="s">
        <v>11442</v>
      </c>
      <c r="C7631" t="s">
        <v>1418</v>
      </c>
      <c r="D7631" t="s">
        <v>407</v>
      </c>
      <c r="E7631" t="s">
        <v>11029</v>
      </c>
      <c r="F7631" t="s">
        <v>11030</v>
      </c>
      <c r="G7631" t="s">
        <v>5507</v>
      </c>
      <c r="H7631">
        <v>1</v>
      </c>
      <c r="I7631" t="s">
        <v>1218</v>
      </c>
      <c r="J7631" t="s">
        <v>11425</v>
      </c>
      <c r="K7631" t="s">
        <v>417</v>
      </c>
      <c r="L7631" t="s">
        <v>8616</v>
      </c>
      <c r="M7631" t="s">
        <v>7516</v>
      </c>
      <c r="N7631" t="s">
        <v>3935</v>
      </c>
      <c r="O7631">
        <v>0</v>
      </c>
      <c r="P7631">
        <v>0</v>
      </c>
      <c r="Q7631" t="s">
        <v>407</v>
      </c>
      <c r="R7631" t="s">
        <v>56</v>
      </c>
      <c r="S7631" t="s">
        <v>61</v>
      </c>
      <c r="T7631">
        <v>57</v>
      </c>
      <c r="U7631">
        <v>193230</v>
      </c>
      <c r="V7631">
        <v>0</v>
      </c>
      <c r="W7631">
        <v>19323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</row>
    <row r="7632" spans="1:31">
      <c r="A7632" t="s">
        <v>1417</v>
      </c>
      <c r="B7632" t="s">
        <v>11442</v>
      </c>
      <c r="C7632" t="s">
        <v>1418</v>
      </c>
      <c r="D7632" t="s">
        <v>407</v>
      </c>
      <c r="E7632" t="s">
        <v>11029</v>
      </c>
      <c r="F7632" t="s">
        <v>11030</v>
      </c>
      <c r="G7632" t="s">
        <v>5507</v>
      </c>
      <c r="H7632">
        <v>1</v>
      </c>
      <c r="I7632" t="s">
        <v>1218</v>
      </c>
      <c r="J7632" t="s">
        <v>11426</v>
      </c>
      <c r="K7632" t="s">
        <v>407</v>
      </c>
      <c r="L7632" t="s">
        <v>9675</v>
      </c>
      <c r="M7632" t="s">
        <v>9676</v>
      </c>
      <c r="N7632" t="s">
        <v>3935</v>
      </c>
      <c r="O7632">
        <v>0</v>
      </c>
      <c r="P7632">
        <v>0</v>
      </c>
      <c r="Q7632" t="s">
        <v>407</v>
      </c>
      <c r="R7632" t="s">
        <v>56</v>
      </c>
      <c r="S7632" t="s">
        <v>61</v>
      </c>
      <c r="T7632">
        <v>23.02</v>
      </c>
      <c r="U7632">
        <v>20129218</v>
      </c>
      <c r="V7632">
        <v>20129218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</row>
    <row r="7633" spans="1:31">
      <c r="A7633" t="s">
        <v>1417</v>
      </c>
      <c r="B7633" t="s">
        <v>11442</v>
      </c>
      <c r="C7633" t="s">
        <v>1418</v>
      </c>
      <c r="D7633" t="s">
        <v>407</v>
      </c>
      <c r="E7633" t="s">
        <v>11029</v>
      </c>
      <c r="F7633" t="s">
        <v>11030</v>
      </c>
      <c r="G7633" t="s">
        <v>5507</v>
      </c>
      <c r="H7633">
        <v>1</v>
      </c>
      <c r="I7633" t="s">
        <v>1218</v>
      </c>
      <c r="J7633" t="s">
        <v>11427</v>
      </c>
      <c r="L7633" t="s">
        <v>3935</v>
      </c>
      <c r="M7633" t="s">
        <v>3935</v>
      </c>
      <c r="N7633" t="s">
        <v>5507</v>
      </c>
      <c r="O7633">
        <v>1</v>
      </c>
      <c r="P7633">
        <v>110</v>
      </c>
      <c r="Q7633" t="s">
        <v>407</v>
      </c>
      <c r="R7633" t="s">
        <v>56</v>
      </c>
      <c r="S7633" t="s">
        <v>61</v>
      </c>
      <c r="T7633">
        <v>0</v>
      </c>
      <c r="U7633">
        <v>2840019</v>
      </c>
      <c r="V7633">
        <v>0</v>
      </c>
      <c r="W7633">
        <v>0</v>
      </c>
      <c r="X7633">
        <v>685757</v>
      </c>
      <c r="Y7633">
        <v>921859</v>
      </c>
      <c r="Z7633">
        <v>291847</v>
      </c>
      <c r="AA7633">
        <v>206221</v>
      </c>
      <c r="AB7633">
        <v>423167</v>
      </c>
      <c r="AC7633">
        <v>141333</v>
      </c>
      <c r="AD7633">
        <v>62196</v>
      </c>
      <c r="AE7633">
        <v>107639</v>
      </c>
    </row>
    <row r="7634" spans="1:31">
      <c r="A7634" t="s">
        <v>1417</v>
      </c>
      <c r="B7634" t="s">
        <v>11442</v>
      </c>
      <c r="C7634" t="s">
        <v>1418</v>
      </c>
      <c r="D7634" t="s">
        <v>407</v>
      </c>
      <c r="E7634" t="s">
        <v>11029</v>
      </c>
      <c r="F7634" t="s">
        <v>11030</v>
      </c>
      <c r="G7634" t="s">
        <v>5507</v>
      </c>
      <c r="H7634">
        <v>1</v>
      </c>
      <c r="I7634" t="s">
        <v>11428</v>
      </c>
      <c r="J7634" t="s">
        <v>11429</v>
      </c>
      <c r="L7634" t="s">
        <v>3935</v>
      </c>
      <c r="M7634" t="s">
        <v>3935</v>
      </c>
      <c r="N7634" t="s">
        <v>3935</v>
      </c>
      <c r="O7634">
        <v>0</v>
      </c>
      <c r="P7634">
        <v>0</v>
      </c>
      <c r="Q7634" t="s">
        <v>407</v>
      </c>
      <c r="R7634" t="s">
        <v>56</v>
      </c>
      <c r="S7634" t="s">
        <v>61</v>
      </c>
      <c r="T7634">
        <v>0</v>
      </c>
      <c r="U7634">
        <v>23096619</v>
      </c>
      <c r="V7634">
        <v>19914219</v>
      </c>
      <c r="W7634">
        <v>318240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</row>
    <row r="7635" spans="1:31">
      <c r="A7635" t="s">
        <v>1417</v>
      </c>
      <c r="B7635" t="s">
        <v>11442</v>
      </c>
      <c r="C7635" t="s">
        <v>1418</v>
      </c>
      <c r="D7635" t="s">
        <v>407</v>
      </c>
      <c r="E7635" t="s">
        <v>11029</v>
      </c>
      <c r="F7635" t="s">
        <v>11030</v>
      </c>
      <c r="G7635" t="s">
        <v>5507</v>
      </c>
      <c r="H7635">
        <v>1</v>
      </c>
      <c r="I7635" t="s">
        <v>11428</v>
      </c>
      <c r="J7635" t="s">
        <v>11429</v>
      </c>
      <c r="L7635" t="s">
        <v>3935</v>
      </c>
      <c r="M7635" t="s">
        <v>3935</v>
      </c>
      <c r="N7635" t="s">
        <v>5507</v>
      </c>
      <c r="O7635">
        <v>1</v>
      </c>
      <c r="P7635">
        <v>0</v>
      </c>
      <c r="Q7635" t="s">
        <v>407</v>
      </c>
      <c r="R7635" t="s">
        <v>56</v>
      </c>
      <c r="S7635" t="s">
        <v>61</v>
      </c>
      <c r="T7635">
        <v>22.56</v>
      </c>
      <c r="U7635">
        <v>2770566</v>
      </c>
      <c r="V7635">
        <v>-69453</v>
      </c>
      <c r="W7635">
        <v>0</v>
      </c>
      <c r="X7635">
        <v>685757</v>
      </c>
      <c r="Y7635">
        <v>921859</v>
      </c>
      <c r="Z7635">
        <v>291847</v>
      </c>
      <c r="AA7635">
        <v>206221</v>
      </c>
      <c r="AB7635">
        <v>423167</v>
      </c>
      <c r="AC7635">
        <v>141333</v>
      </c>
      <c r="AD7635">
        <v>62196</v>
      </c>
      <c r="AE7635">
        <v>107639</v>
      </c>
    </row>
    <row r="7636" spans="1:31">
      <c r="A7636" t="s">
        <v>1417</v>
      </c>
      <c r="B7636" t="s">
        <v>11442</v>
      </c>
      <c r="C7636" t="s">
        <v>1418</v>
      </c>
      <c r="D7636" t="s">
        <v>407</v>
      </c>
      <c r="E7636" t="s">
        <v>11029</v>
      </c>
      <c r="F7636" t="s">
        <v>11030</v>
      </c>
      <c r="G7636" t="s">
        <v>5507</v>
      </c>
      <c r="H7636">
        <v>1</v>
      </c>
      <c r="I7636" t="s">
        <v>11428</v>
      </c>
      <c r="J7636" t="s">
        <v>11431</v>
      </c>
      <c r="K7636" t="s">
        <v>102</v>
      </c>
      <c r="L7636" t="s">
        <v>3763</v>
      </c>
      <c r="M7636" t="s">
        <v>3764</v>
      </c>
      <c r="N7636" t="s">
        <v>3935</v>
      </c>
      <c r="O7636">
        <v>0</v>
      </c>
      <c r="P7636">
        <v>0</v>
      </c>
      <c r="Q7636" t="s">
        <v>407</v>
      </c>
      <c r="R7636" t="s">
        <v>56</v>
      </c>
      <c r="S7636" t="s">
        <v>61</v>
      </c>
      <c r="T7636">
        <v>0.46</v>
      </c>
      <c r="U7636">
        <v>214999</v>
      </c>
      <c r="V7636">
        <v>214999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</row>
    <row r="7637" spans="1:31">
      <c r="A7637" t="s">
        <v>1417</v>
      </c>
      <c r="B7637" t="s">
        <v>11442</v>
      </c>
      <c r="C7637" t="s">
        <v>1418</v>
      </c>
      <c r="D7637" t="s">
        <v>407</v>
      </c>
      <c r="E7637" t="s">
        <v>11029</v>
      </c>
      <c r="F7637" t="s">
        <v>11030</v>
      </c>
      <c r="G7637" t="s">
        <v>5507</v>
      </c>
      <c r="H7637">
        <v>1</v>
      </c>
      <c r="I7637" t="s">
        <v>11428</v>
      </c>
      <c r="J7637" t="s">
        <v>11430</v>
      </c>
      <c r="K7637" t="s">
        <v>102</v>
      </c>
      <c r="L7637" t="s">
        <v>3095</v>
      </c>
      <c r="M7637" t="s">
        <v>3096</v>
      </c>
      <c r="N7637" t="s">
        <v>5507</v>
      </c>
      <c r="O7637">
        <v>1</v>
      </c>
      <c r="P7637">
        <v>0</v>
      </c>
      <c r="Q7637" t="s">
        <v>407</v>
      </c>
      <c r="R7637" t="s">
        <v>56</v>
      </c>
      <c r="S7637" t="s">
        <v>61</v>
      </c>
      <c r="T7637">
        <v>2.1000000000000001E-2</v>
      </c>
      <c r="U7637">
        <v>30660</v>
      </c>
      <c r="V7637">
        <v>3066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</row>
    <row r="7638" spans="1:31">
      <c r="A7638" t="s">
        <v>1417</v>
      </c>
      <c r="B7638" t="s">
        <v>11442</v>
      </c>
      <c r="C7638" t="s">
        <v>1418</v>
      </c>
      <c r="D7638" t="s">
        <v>407</v>
      </c>
      <c r="E7638" t="s">
        <v>11029</v>
      </c>
      <c r="F7638" t="s">
        <v>11030</v>
      </c>
      <c r="G7638" t="s">
        <v>5507</v>
      </c>
      <c r="H7638">
        <v>1</v>
      </c>
      <c r="I7638" t="s">
        <v>11428</v>
      </c>
      <c r="J7638" t="s">
        <v>11430</v>
      </c>
      <c r="K7638" t="s">
        <v>102</v>
      </c>
      <c r="L7638" t="s">
        <v>3767</v>
      </c>
      <c r="M7638" t="s">
        <v>3768</v>
      </c>
      <c r="N7638" t="s">
        <v>5507</v>
      </c>
      <c r="O7638">
        <v>1</v>
      </c>
      <c r="P7638">
        <v>0</v>
      </c>
      <c r="Q7638" t="s">
        <v>407</v>
      </c>
      <c r="R7638" t="s">
        <v>56</v>
      </c>
      <c r="S7638" t="s">
        <v>61</v>
      </c>
      <c r="T7638">
        <v>8.3000000000000004E-2</v>
      </c>
      <c r="U7638">
        <v>38793</v>
      </c>
      <c r="V7638">
        <v>38793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</row>
    <row r="7639" spans="1:31">
      <c r="A7639" t="s">
        <v>1417</v>
      </c>
      <c r="B7639" t="s">
        <v>11442</v>
      </c>
      <c r="C7639" t="s">
        <v>1418</v>
      </c>
      <c r="D7639" t="s">
        <v>407</v>
      </c>
      <c r="E7639" t="s">
        <v>10726</v>
      </c>
      <c r="F7639" t="s">
        <v>10727</v>
      </c>
      <c r="G7639" t="s">
        <v>5108</v>
      </c>
      <c r="H7639">
        <v>1</v>
      </c>
      <c r="I7639" t="s">
        <v>1218</v>
      </c>
      <c r="J7639" t="s">
        <v>11425</v>
      </c>
      <c r="K7639" t="s">
        <v>417</v>
      </c>
      <c r="L7639" t="s">
        <v>6406</v>
      </c>
      <c r="M7639" t="s">
        <v>6407</v>
      </c>
      <c r="N7639" t="s">
        <v>3935</v>
      </c>
      <c r="O7639">
        <v>0</v>
      </c>
      <c r="P7639">
        <v>0</v>
      </c>
      <c r="Q7639" t="s">
        <v>407</v>
      </c>
      <c r="R7639" t="s">
        <v>56</v>
      </c>
      <c r="S7639" t="s">
        <v>57</v>
      </c>
      <c r="T7639">
        <v>3</v>
      </c>
      <c r="U7639">
        <v>6060</v>
      </c>
      <c r="V7639">
        <v>0</v>
      </c>
      <c r="W7639">
        <v>606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</row>
    <row r="7640" spans="1:31">
      <c r="A7640" t="s">
        <v>1417</v>
      </c>
      <c r="B7640" t="s">
        <v>11442</v>
      </c>
      <c r="C7640" t="s">
        <v>1418</v>
      </c>
      <c r="D7640" t="s">
        <v>407</v>
      </c>
      <c r="E7640" t="s">
        <v>10726</v>
      </c>
      <c r="F7640" t="s">
        <v>10727</v>
      </c>
      <c r="G7640" t="s">
        <v>5108</v>
      </c>
      <c r="H7640">
        <v>1</v>
      </c>
      <c r="I7640" t="s">
        <v>1218</v>
      </c>
      <c r="J7640" t="s">
        <v>11425</v>
      </c>
      <c r="K7640" t="s">
        <v>417</v>
      </c>
      <c r="L7640" t="s">
        <v>6408</v>
      </c>
      <c r="M7640" t="s">
        <v>6409</v>
      </c>
      <c r="N7640" t="s">
        <v>3935</v>
      </c>
      <c r="O7640">
        <v>0</v>
      </c>
      <c r="P7640">
        <v>0</v>
      </c>
      <c r="Q7640" t="s">
        <v>407</v>
      </c>
      <c r="R7640" t="s">
        <v>56</v>
      </c>
      <c r="S7640" t="s">
        <v>57</v>
      </c>
      <c r="T7640">
        <v>16</v>
      </c>
      <c r="U7640">
        <v>32320</v>
      </c>
      <c r="V7640">
        <v>0</v>
      </c>
      <c r="W7640">
        <v>3232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</row>
    <row r="7641" spans="1:31">
      <c r="A7641" t="s">
        <v>1417</v>
      </c>
      <c r="B7641" t="s">
        <v>11442</v>
      </c>
      <c r="C7641" t="s">
        <v>1418</v>
      </c>
      <c r="D7641" t="s">
        <v>407</v>
      </c>
      <c r="E7641" t="s">
        <v>10726</v>
      </c>
      <c r="F7641" t="s">
        <v>10727</v>
      </c>
      <c r="G7641" t="s">
        <v>5108</v>
      </c>
      <c r="H7641">
        <v>1</v>
      </c>
      <c r="I7641" t="s">
        <v>1218</v>
      </c>
      <c r="J7641" t="s">
        <v>11425</v>
      </c>
      <c r="K7641" t="s">
        <v>417</v>
      </c>
      <c r="L7641" t="s">
        <v>6412</v>
      </c>
      <c r="M7641" t="s">
        <v>6413</v>
      </c>
      <c r="N7641" t="s">
        <v>3935</v>
      </c>
      <c r="O7641">
        <v>0</v>
      </c>
      <c r="P7641">
        <v>0</v>
      </c>
      <c r="Q7641" t="s">
        <v>407</v>
      </c>
      <c r="R7641" t="s">
        <v>56</v>
      </c>
      <c r="S7641" t="s">
        <v>57</v>
      </c>
      <c r="T7641">
        <v>22</v>
      </c>
      <c r="U7641">
        <v>46860</v>
      </c>
      <c r="V7641">
        <v>0</v>
      </c>
      <c r="W7641">
        <v>4686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</row>
    <row r="7642" spans="1:31">
      <c r="A7642" t="s">
        <v>1417</v>
      </c>
      <c r="B7642" t="s">
        <v>11442</v>
      </c>
      <c r="C7642" t="s">
        <v>1418</v>
      </c>
      <c r="D7642" t="s">
        <v>407</v>
      </c>
      <c r="E7642" t="s">
        <v>10726</v>
      </c>
      <c r="F7642" t="s">
        <v>10727</v>
      </c>
      <c r="G7642" t="s">
        <v>5108</v>
      </c>
      <c r="H7642">
        <v>1</v>
      </c>
      <c r="I7642" t="s">
        <v>1218</v>
      </c>
      <c r="J7642" t="s">
        <v>11425</v>
      </c>
      <c r="K7642" t="s">
        <v>417</v>
      </c>
      <c r="L7642" t="s">
        <v>6416</v>
      </c>
      <c r="M7642" t="s">
        <v>6417</v>
      </c>
      <c r="N7642" t="s">
        <v>3935</v>
      </c>
      <c r="O7642">
        <v>0</v>
      </c>
      <c r="P7642">
        <v>0</v>
      </c>
      <c r="Q7642" t="s">
        <v>407</v>
      </c>
      <c r="R7642" t="s">
        <v>56</v>
      </c>
      <c r="S7642" t="s">
        <v>57</v>
      </c>
      <c r="T7642">
        <v>12</v>
      </c>
      <c r="U7642">
        <v>19920</v>
      </c>
      <c r="V7642">
        <v>0</v>
      </c>
      <c r="W7642">
        <v>1992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</row>
    <row r="7643" spans="1:31">
      <c r="A7643" t="s">
        <v>1417</v>
      </c>
      <c r="B7643" t="s">
        <v>11442</v>
      </c>
      <c r="C7643" t="s">
        <v>1418</v>
      </c>
      <c r="D7643" t="s">
        <v>407</v>
      </c>
      <c r="E7643" t="s">
        <v>10726</v>
      </c>
      <c r="F7643" t="s">
        <v>10727</v>
      </c>
      <c r="G7643" t="s">
        <v>5108</v>
      </c>
      <c r="H7643">
        <v>1</v>
      </c>
      <c r="I7643" t="s">
        <v>1218</v>
      </c>
      <c r="J7643" t="s">
        <v>11425</v>
      </c>
      <c r="K7643" t="s">
        <v>417</v>
      </c>
      <c r="L7643" t="s">
        <v>6418</v>
      </c>
      <c r="M7643" t="s">
        <v>6419</v>
      </c>
      <c r="N7643" t="s">
        <v>3935</v>
      </c>
      <c r="O7643">
        <v>0</v>
      </c>
      <c r="P7643">
        <v>0</v>
      </c>
      <c r="Q7643" t="s">
        <v>407</v>
      </c>
      <c r="R7643" t="s">
        <v>56</v>
      </c>
      <c r="S7643" t="s">
        <v>57</v>
      </c>
      <c r="T7643">
        <v>2</v>
      </c>
      <c r="U7643">
        <v>4660</v>
      </c>
      <c r="V7643">
        <v>0</v>
      </c>
      <c r="W7643">
        <v>466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</row>
    <row r="7644" spans="1:31">
      <c r="A7644" t="s">
        <v>1417</v>
      </c>
      <c r="B7644" t="s">
        <v>11442</v>
      </c>
      <c r="C7644" t="s">
        <v>1418</v>
      </c>
      <c r="D7644" t="s">
        <v>407</v>
      </c>
      <c r="E7644" t="s">
        <v>10726</v>
      </c>
      <c r="F7644" t="s">
        <v>10727</v>
      </c>
      <c r="G7644" t="s">
        <v>5108</v>
      </c>
      <c r="H7644">
        <v>1</v>
      </c>
      <c r="I7644" t="s">
        <v>1218</v>
      </c>
      <c r="J7644" t="s">
        <v>11425</v>
      </c>
      <c r="K7644" t="s">
        <v>417</v>
      </c>
      <c r="L7644" t="s">
        <v>6420</v>
      </c>
      <c r="M7644" t="s">
        <v>6421</v>
      </c>
      <c r="N7644" t="s">
        <v>3935</v>
      </c>
      <c r="O7644">
        <v>0</v>
      </c>
      <c r="P7644">
        <v>0</v>
      </c>
      <c r="Q7644" t="s">
        <v>407</v>
      </c>
      <c r="R7644" t="s">
        <v>56</v>
      </c>
      <c r="S7644" t="s">
        <v>57</v>
      </c>
      <c r="T7644">
        <v>8</v>
      </c>
      <c r="U7644">
        <v>16160</v>
      </c>
      <c r="V7644">
        <v>0</v>
      </c>
      <c r="W7644">
        <v>1616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</row>
    <row r="7645" spans="1:31">
      <c r="A7645" t="s">
        <v>1417</v>
      </c>
      <c r="B7645" t="s">
        <v>11442</v>
      </c>
      <c r="C7645" t="s">
        <v>1418</v>
      </c>
      <c r="D7645" t="s">
        <v>407</v>
      </c>
      <c r="E7645" t="s">
        <v>10726</v>
      </c>
      <c r="F7645" t="s">
        <v>10727</v>
      </c>
      <c r="G7645" t="s">
        <v>5108</v>
      </c>
      <c r="H7645">
        <v>1</v>
      </c>
      <c r="I7645" t="s">
        <v>1218</v>
      </c>
      <c r="J7645" t="s">
        <v>11425</v>
      </c>
      <c r="K7645" t="s">
        <v>417</v>
      </c>
      <c r="L7645" t="s">
        <v>7368</v>
      </c>
      <c r="M7645" t="s">
        <v>7369</v>
      </c>
      <c r="N7645" t="s">
        <v>3935</v>
      </c>
      <c r="O7645">
        <v>0</v>
      </c>
      <c r="P7645">
        <v>0</v>
      </c>
      <c r="Q7645" t="s">
        <v>407</v>
      </c>
      <c r="R7645" t="s">
        <v>56</v>
      </c>
      <c r="S7645" t="s">
        <v>57</v>
      </c>
      <c r="T7645">
        <v>56</v>
      </c>
      <c r="U7645">
        <v>278320</v>
      </c>
      <c r="V7645">
        <v>0</v>
      </c>
      <c r="W7645">
        <v>27832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</row>
    <row r="7646" spans="1:31">
      <c r="A7646" t="s">
        <v>1417</v>
      </c>
      <c r="B7646" t="s">
        <v>11442</v>
      </c>
      <c r="C7646" t="s">
        <v>1418</v>
      </c>
      <c r="D7646" t="s">
        <v>407</v>
      </c>
      <c r="E7646" t="s">
        <v>10726</v>
      </c>
      <c r="F7646" t="s">
        <v>10727</v>
      </c>
      <c r="G7646" t="s">
        <v>5108</v>
      </c>
      <c r="H7646">
        <v>1</v>
      </c>
      <c r="I7646" t="s">
        <v>1218</v>
      </c>
      <c r="J7646" t="s">
        <v>11425</v>
      </c>
      <c r="K7646" t="s">
        <v>417</v>
      </c>
      <c r="L7646" t="s">
        <v>8282</v>
      </c>
      <c r="M7646" t="s">
        <v>8270</v>
      </c>
      <c r="N7646" t="s">
        <v>3935</v>
      </c>
      <c r="O7646">
        <v>0</v>
      </c>
      <c r="P7646">
        <v>0</v>
      </c>
      <c r="Q7646" t="s">
        <v>407</v>
      </c>
      <c r="R7646" t="s">
        <v>56</v>
      </c>
      <c r="S7646" t="s">
        <v>57</v>
      </c>
      <c r="T7646">
        <v>105</v>
      </c>
      <c r="U7646">
        <v>403200</v>
      </c>
      <c r="V7646">
        <v>0</v>
      </c>
      <c r="W7646">
        <v>40320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</row>
    <row r="7647" spans="1:31">
      <c r="A7647" t="s">
        <v>1417</v>
      </c>
      <c r="B7647" t="s">
        <v>11442</v>
      </c>
      <c r="C7647" t="s">
        <v>1418</v>
      </c>
      <c r="D7647" t="s">
        <v>407</v>
      </c>
      <c r="E7647" t="s">
        <v>10726</v>
      </c>
      <c r="F7647" t="s">
        <v>10727</v>
      </c>
      <c r="G7647" t="s">
        <v>5108</v>
      </c>
      <c r="H7647">
        <v>1</v>
      </c>
      <c r="I7647" t="s">
        <v>1218</v>
      </c>
      <c r="J7647" t="s">
        <v>11425</v>
      </c>
      <c r="K7647" t="s">
        <v>417</v>
      </c>
      <c r="L7647" t="s">
        <v>8659</v>
      </c>
      <c r="M7647" t="s">
        <v>7519</v>
      </c>
      <c r="N7647" t="s">
        <v>3935</v>
      </c>
      <c r="O7647">
        <v>0</v>
      </c>
      <c r="P7647">
        <v>0</v>
      </c>
      <c r="Q7647" t="s">
        <v>407</v>
      </c>
      <c r="R7647" t="s">
        <v>56</v>
      </c>
      <c r="S7647" t="s">
        <v>57</v>
      </c>
      <c r="T7647">
        <v>32</v>
      </c>
      <c r="U7647">
        <v>108480</v>
      </c>
      <c r="V7647">
        <v>0</v>
      </c>
      <c r="W7647">
        <v>10848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</row>
    <row r="7648" spans="1:31">
      <c r="A7648" t="s">
        <v>1417</v>
      </c>
      <c r="B7648" t="s">
        <v>11442</v>
      </c>
      <c r="C7648" t="s">
        <v>1418</v>
      </c>
      <c r="D7648" t="s">
        <v>407</v>
      </c>
      <c r="E7648" t="s">
        <v>10726</v>
      </c>
      <c r="F7648" t="s">
        <v>10727</v>
      </c>
      <c r="G7648" t="s">
        <v>5108</v>
      </c>
      <c r="H7648">
        <v>1</v>
      </c>
      <c r="I7648" t="s">
        <v>1218</v>
      </c>
      <c r="J7648" t="s">
        <v>11426</v>
      </c>
      <c r="K7648" t="s">
        <v>407</v>
      </c>
      <c r="L7648" t="s">
        <v>9941</v>
      </c>
      <c r="M7648" t="s">
        <v>9942</v>
      </c>
      <c r="N7648" t="s">
        <v>3935</v>
      </c>
      <c r="O7648">
        <v>0</v>
      </c>
      <c r="P7648">
        <v>0</v>
      </c>
      <c r="Q7648" t="s">
        <v>407</v>
      </c>
      <c r="R7648" t="s">
        <v>56</v>
      </c>
      <c r="S7648" t="s">
        <v>57</v>
      </c>
      <c r="T7648">
        <v>10.42</v>
      </c>
      <c r="U7648">
        <v>8796004</v>
      </c>
      <c r="V7648">
        <v>8796004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</row>
    <row r="7649" spans="1:31">
      <c r="A7649" t="s">
        <v>1417</v>
      </c>
      <c r="B7649" t="s">
        <v>11442</v>
      </c>
      <c r="C7649" t="s">
        <v>1418</v>
      </c>
      <c r="D7649" t="s">
        <v>407</v>
      </c>
      <c r="E7649" t="s">
        <v>10726</v>
      </c>
      <c r="F7649" t="s">
        <v>10727</v>
      </c>
      <c r="G7649" t="s">
        <v>5108</v>
      </c>
      <c r="H7649">
        <v>1</v>
      </c>
      <c r="I7649" t="s">
        <v>1218</v>
      </c>
      <c r="J7649" t="s">
        <v>11427</v>
      </c>
      <c r="L7649" t="s">
        <v>3935</v>
      </c>
      <c r="M7649" t="s">
        <v>3935</v>
      </c>
      <c r="N7649" t="s">
        <v>5108</v>
      </c>
      <c r="O7649">
        <v>1</v>
      </c>
      <c r="P7649">
        <v>50</v>
      </c>
      <c r="Q7649" t="s">
        <v>407</v>
      </c>
      <c r="R7649" t="s">
        <v>56</v>
      </c>
      <c r="S7649" t="s">
        <v>57</v>
      </c>
      <c r="T7649">
        <v>0</v>
      </c>
      <c r="U7649">
        <v>1290918</v>
      </c>
      <c r="V7649">
        <v>0</v>
      </c>
      <c r="W7649">
        <v>0</v>
      </c>
      <c r="X7649">
        <v>311708</v>
      </c>
      <c r="Y7649">
        <v>419027</v>
      </c>
      <c r="Z7649">
        <v>132658</v>
      </c>
      <c r="AA7649">
        <v>93737</v>
      </c>
      <c r="AB7649">
        <v>192348</v>
      </c>
      <c r="AC7649">
        <v>64242</v>
      </c>
      <c r="AD7649">
        <v>28271</v>
      </c>
      <c r="AE7649">
        <v>48927</v>
      </c>
    </row>
    <row r="7650" spans="1:31">
      <c r="A7650" t="s">
        <v>1417</v>
      </c>
      <c r="B7650" t="s">
        <v>11442</v>
      </c>
      <c r="C7650" t="s">
        <v>1418</v>
      </c>
      <c r="D7650" t="s">
        <v>407</v>
      </c>
      <c r="E7650" t="s">
        <v>10726</v>
      </c>
      <c r="F7650" t="s">
        <v>10727</v>
      </c>
      <c r="G7650" t="s">
        <v>5108</v>
      </c>
      <c r="H7650">
        <v>1</v>
      </c>
      <c r="I7650" t="s">
        <v>11428</v>
      </c>
      <c r="J7650" t="s">
        <v>11429</v>
      </c>
      <c r="L7650" t="s">
        <v>3935</v>
      </c>
      <c r="M7650" t="s">
        <v>3935</v>
      </c>
      <c r="N7650" t="s">
        <v>3935</v>
      </c>
      <c r="O7650">
        <v>0</v>
      </c>
      <c r="P7650">
        <v>0</v>
      </c>
      <c r="Q7650" t="s">
        <v>407</v>
      </c>
      <c r="R7650" t="s">
        <v>56</v>
      </c>
      <c r="S7650" t="s">
        <v>57</v>
      </c>
      <c r="T7650">
        <v>0</v>
      </c>
      <c r="U7650">
        <v>9711984</v>
      </c>
      <c r="V7650">
        <v>8796004</v>
      </c>
      <c r="W7650">
        <v>91598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</row>
    <row r="7651" spans="1:31">
      <c r="A7651" t="s">
        <v>1417</v>
      </c>
      <c r="B7651" t="s">
        <v>11442</v>
      </c>
      <c r="C7651" t="s">
        <v>1418</v>
      </c>
      <c r="D7651" t="s">
        <v>407</v>
      </c>
      <c r="E7651" t="s">
        <v>10726</v>
      </c>
      <c r="F7651" t="s">
        <v>10727</v>
      </c>
      <c r="G7651" t="s">
        <v>5108</v>
      </c>
      <c r="H7651">
        <v>1</v>
      </c>
      <c r="I7651" t="s">
        <v>11428</v>
      </c>
      <c r="J7651" t="s">
        <v>11429</v>
      </c>
      <c r="L7651" t="s">
        <v>3935</v>
      </c>
      <c r="M7651" t="s">
        <v>3935</v>
      </c>
      <c r="N7651" t="s">
        <v>5108</v>
      </c>
      <c r="O7651">
        <v>1</v>
      </c>
      <c r="P7651">
        <v>0</v>
      </c>
      <c r="Q7651" t="s">
        <v>407</v>
      </c>
      <c r="R7651" t="s">
        <v>56</v>
      </c>
      <c r="S7651" t="s">
        <v>57</v>
      </c>
      <c r="T7651">
        <v>10.42</v>
      </c>
      <c r="U7651">
        <v>1258557</v>
      </c>
      <c r="V7651">
        <v>-32361</v>
      </c>
      <c r="W7651">
        <v>0</v>
      </c>
      <c r="X7651">
        <v>311708</v>
      </c>
      <c r="Y7651">
        <v>419027</v>
      </c>
      <c r="Z7651">
        <v>132658</v>
      </c>
      <c r="AA7651">
        <v>93737</v>
      </c>
      <c r="AB7651">
        <v>192348</v>
      </c>
      <c r="AC7651">
        <v>64242</v>
      </c>
      <c r="AD7651">
        <v>28271</v>
      </c>
      <c r="AE7651">
        <v>48927</v>
      </c>
    </row>
    <row r="7652" spans="1:31">
      <c r="A7652" t="s">
        <v>1417</v>
      </c>
      <c r="B7652" t="s">
        <v>11442</v>
      </c>
      <c r="C7652" t="s">
        <v>1418</v>
      </c>
      <c r="D7652" t="s">
        <v>407</v>
      </c>
      <c r="E7652" t="s">
        <v>10726</v>
      </c>
      <c r="F7652" t="s">
        <v>10727</v>
      </c>
      <c r="G7652" t="s">
        <v>5108</v>
      </c>
      <c r="H7652">
        <v>1</v>
      </c>
      <c r="I7652" t="s">
        <v>11428</v>
      </c>
      <c r="J7652" t="s">
        <v>11430</v>
      </c>
      <c r="K7652" t="s">
        <v>102</v>
      </c>
      <c r="L7652" t="s">
        <v>3095</v>
      </c>
      <c r="M7652" t="s">
        <v>3096</v>
      </c>
      <c r="N7652" t="s">
        <v>5108</v>
      </c>
      <c r="O7652">
        <v>1</v>
      </c>
      <c r="P7652">
        <v>0</v>
      </c>
      <c r="Q7652" t="s">
        <v>407</v>
      </c>
      <c r="R7652" t="s">
        <v>56</v>
      </c>
      <c r="S7652" t="s">
        <v>57</v>
      </c>
      <c r="T7652">
        <v>0.01</v>
      </c>
      <c r="U7652">
        <v>14600</v>
      </c>
      <c r="V7652">
        <v>1460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</row>
    <row r="7653" spans="1:31">
      <c r="A7653" t="s">
        <v>1417</v>
      </c>
      <c r="B7653" t="s">
        <v>11442</v>
      </c>
      <c r="C7653" t="s">
        <v>1418</v>
      </c>
      <c r="D7653" t="s">
        <v>407</v>
      </c>
      <c r="E7653" t="s">
        <v>10726</v>
      </c>
      <c r="F7653" t="s">
        <v>10727</v>
      </c>
      <c r="G7653" t="s">
        <v>5108</v>
      </c>
      <c r="H7653">
        <v>1</v>
      </c>
      <c r="I7653" t="s">
        <v>11428</v>
      </c>
      <c r="J7653" t="s">
        <v>11430</v>
      </c>
      <c r="K7653" t="s">
        <v>102</v>
      </c>
      <c r="L7653" t="s">
        <v>3767</v>
      </c>
      <c r="M7653" t="s">
        <v>3768</v>
      </c>
      <c r="N7653" t="s">
        <v>5108</v>
      </c>
      <c r="O7653">
        <v>1</v>
      </c>
      <c r="P7653">
        <v>0</v>
      </c>
      <c r="Q7653" t="s">
        <v>407</v>
      </c>
      <c r="R7653" t="s">
        <v>56</v>
      </c>
      <c r="S7653" t="s">
        <v>57</v>
      </c>
      <c r="T7653">
        <v>3.7999999999999999E-2</v>
      </c>
      <c r="U7653">
        <v>17761</v>
      </c>
      <c r="V7653">
        <v>17761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</row>
    <row r="7654" spans="1:31">
      <c r="A7654" t="s">
        <v>1417</v>
      </c>
      <c r="B7654" t="s">
        <v>11442</v>
      </c>
      <c r="C7654" t="s">
        <v>1418</v>
      </c>
      <c r="D7654" t="s">
        <v>407</v>
      </c>
      <c r="E7654" t="s">
        <v>10726</v>
      </c>
      <c r="F7654" t="s">
        <v>10727</v>
      </c>
      <c r="G7654" t="s">
        <v>5109</v>
      </c>
      <c r="H7654">
        <v>1</v>
      </c>
      <c r="I7654" t="s">
        <v>1218</v>
      </c>
      <c r="J7654" t="s">
        <v>11425</v>
      </c>
      <c r="K7654" t="s">
        <v>417</v>
      </c>
      <c r="L7654" t="s">
        <v>6406</v>
      </c>
      <c r="M7654" t="s">
        <v>6407</v>
      </c>
      <c r="N7654" t="s">
        <v>3935</v>
      </c>
      <c r="O7654">
        <v>0</v>
      </c>
      <c r="P7654">
        <v>0</v>
      </c>
      <c r="Q7654" t="s">
        <v>407</v>
      </c>
      <c r="R7654" t="s">
        <v>56</v>
      </c>
      <c r="S7654" t="s">
        <v>57</v>
      </c>
      <c r="T7654">
        <v>3</v>
      </c>
      <c r="U7654">
        <v>6060</v>
      </c>
      <c r="V7654">
        <v>0</v>
      </c>
      <c r="W7654">
        <v>606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</row>
    <row r="7655" spans="1:31">
      <c r="A7655" t="s">
        <v>1417</v>
      </c>
      <c r="B7655" t="s">
        <v>11442</v>
      </c>
      <c r="C7655" t="s">
        <v>1418</v>
      </c>
      <c r="D7655" t="s">
        <v>407</v>
      </c>
      <c r="E7655" t="s">
        <v>10726</v>
      </c>
      <c r="F7655" t="s">
        <v>10727</v>
      </c>
      <c r="G7655" t="s">
        <v>5109</v>
      </c>
      <c r="H7655">
        <v>1</v>
      </c>
      <c r="I7655" t="s">
        <v>1218</v>
      </c>
      <c r="J7655" t="s">
        <v>11425</v>
      </c>
      <c r="K7655" t="s">
        <v>417</v>
      </c>
      <c r="L7655" t="s">
        <v>6408</v>
      </c>
      <c r="M7655" t="s">
        <v>6409</v>
      </c>
      <c r="N7655" t="s">
        <v>3935</v>
      </c>
      <c r="O7655">
        <v>0</v>
      </c>
      <c r="P7655">
        <v>0</v>
      </c>
      <c r="Q7655" t="s">
        <v>407</v>
      </c>
      <c r="R7655" t="s">
        <v>56</v>
      </c>
      <c r="S7655" t="s">
        <v>57</v>
      </c>
      <c r="T7655">
        <v>14</v>
      </c>
      <c r="U7655">
        <v>28280</v>
      </c>
      <c r="V7655">
        <v>0</v>
      </c>
      <c r="W7655">
        <v>2828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</row>
    <row r="7656" spans="1:31">
      <c r="A7656" t="s">
        <v>1417</v>
      </c>
      <c r="B7656" t="s">
        <v>11442</v>
      </c>
      <c r="C7656" t="s">
        <v>1418</v>
      </c>
      <c r="D7656" t="s">
        <v>407</v>
      </c>
      <c r="E7656" t="s">
        <v>10726</v>
      </c>
      <c r="F7656" t="s">
        <v>10727</v>
      </c>
      <c r="G7656" t="s">
        <v>5109</v>
      </c>
      <c r="H7656">
        <v>1</v>
      </c>
      <c r="I7656" t="s">
        <v>1218</v>
      </c>
      <c r="J7656" t="s">
        <v>11425</v>
      </c>
      <c r="K7656" t="s">
        <v>417</v>
      </c>
      <c r="L7656" t="s">
        <v>6412</v>
      </c>
      <c r="M7656" t="s">
        <v>6413</v>
      </c>
      <c r="N7656" t="s">
        <v>3935</v>
      </c>
      <c r="O7656">
        <v>0</v>
      </c>
      <c r="P7656">
        <v>0</v>
      </c>
      <c r="Q7656" t="s">
        <v>407</v>
      </c>
      <c r="R7656" t="s">
        <v>56</v>
      </c>
      <c r="S7656" t="s">
        <v>57</v>
      </c>
      <c r="T7656">
        <v>19</v>
      </c>
      <c r="U7656">
        <v>40470</v>
      </c>
      <c r="V7656">
        <v>0</v>
      </c>
      <c r="W7656">
        <v>4047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</row>
    <row r="7657" spans="1:31">
      <c r="A7657" t="s">
        <v>1417</v>
      </c>
      <c r="B7657" t="s">
        <v>11442</v>
      </c>
      <c r="C7657" t="s">
        <v>1418</v>
      </c>
      <c r="D7657" t="s">
        <v>407</v>
      </c>
      <c r="E7657" t="s">
        <v>10726</v>
      </c>
      <c r="F7657" t="s">
        <v>10727</v>
      </c>
      <c r="G7657" t="s">
        <v>5109</v>
      </c>
      <c r="H7657">
        <v>1</v>
      </c>
      <c r="I7657" t="s">
        <v>1218</v>
      </c>
      <c r="J7657" t="s">
        <v>11425</v>
      </c>
      <c r="K7657" t="s">
        <v>417</v>
      </c>
      <c r="L7657" t="s">
        <v>6416</v>
      </c>
      <c r="M7657" t="s">
        <v>6417</v>
      </c>
      <c r="N7657" t="s">
        <v>3935</v>
      </c>
      <c r="O7657">
        <v>0</v>
      </c>
      <c r="P7657">
        <v>0</v>
      </c>
      <c r="Q7657" t="s">
        <v>407</v>
      </c>
      <c r="R7657" t="s">
        <v>56</v>
      </c>
      <c r="S7657" t="s">
        <v>57</v>
      </c>
      <c r="T7657">
        <v>11</v>
      </c>
      <c r="U7657">
        <v>18260</v>
      </c>
      <c r="V7657">
        <v>0</v>
      </c>
      <c r="W7657">
        <v>1826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</row>
    <row r="7658" spans="1:31">
      <c r="A7658" t="s">
        <v>1417</v>
      </c>
      <c r="B7658" t="s">
        <v>11442</v>
      </c>
      <c r="C7658" t="s">
        <v>1418</v>
      </c>
      <c r="D7658" t="s">
        <v>407</v>
      </c>
      <c r="E7658" t="s">
        <v>10726</v>
      </c>
      <c r="F7658" t="s">
        <v>10727</v>
      </c>
      <c r="G7658" t="s">
        <v>5109</v>
      </c>
      <c r="H7658">
        <v>1</v>
      </c>
      <c r="I7658" t="s">
        <v>1218</v>
      </c>
      <c r="J7658" t="s">
        <v>11425</v>
      </c>
      <c r="K7658" t="s">
        <v>417</v>
      </c>
      <c r="L7658" t="s">
        <v>6418</v>
      </c>
      <c r="M7658" t="s">
        <v>6419</v>
      </c>
      <c r="N7658" t="s">
        <v>3935</v>
      </c>
      <c r="O7658">
        <v>0</v>
      </c>
      <c r="P7658">
        <v>0</v>
      </c>
      <c r="Q7658" t="s">
        <v>407</v>
      </c>
      <c r="R7658" t="s">
        <v>56</v>
      </c>
      <c r="S7658" t="s">
        <v>57</v>
      </c>
      <c r="T7658">
        <v>1</v>
      </c>
      <c r="U7658">
        <v>2330</v>
      </c>
      <c r="V7658">
        <v>0</v>
      </c>
      <c r="W7658">
        <v>233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</row>
    <row r="7659" spans="1:31">
      <c r="A7659" t="s">
        <v>1417</v>
      </c>
      <c r="B7659" t="s">
        <v>11442</v>
      </c>
      <c r="C7659" t="s">
        <v>1418</v>
      </c>
      <c r="D7659" t="s">
        <v>407</v>
      </c>
      <c r="E7659" t="s">
        <v>10726</v>
      </c>
      <c r="F7659" t="s">
        <v>10727</v>
      </c>
      <c r="G7659" t="s">
        <v>5109</v>
      </c>
      <c r="H7659">
        <v>1</v>
      </c>
      <c r="I7659" t="s">
        <v>1218</v>
      </c>
      <c r="J7659" t="s">
        <v>11425</v>
      </c>
      <c r="K7659" t="s">
        <v>417</v>
      </c>
      <c r="L7659" t="s">
        <v>6420</v>
      </c>
      <c r="M7659" t="s">
        <v>6421</v>
      </c>
      <c r="N7659" t="s">
        <v>3935</v>
      </c>
      <c r="O7659">
        <v>0</v>
      </c>
      <c r="P7659">
        <v>0</v>
      </c>
      <c r="Q7659" t="s">
        <v>407</v>
      </c>
      <c r="R7659" t="s">
        <v>56</v>
      </c>
      <c r="S7659" t="s">
        <v>57</v>
      </c>
      <c r="T7659">
        <v>7</v>
      </c>
      <c r="U7659">
        <v>14140</v>
      </c>
      <c r="V7659">
        <v>0</v>
      </c>
      <c r="W7659">
        <v>1414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</row>
    <row r="7660" spans="1:31">
      <c r="A7660" t="s">
        <v>1417</v>
      </c>
      <c r="B7660" t="s">
        <v>11442</v>
      </c>
      <c r="C7660" t="s">
        <v>1418</v>
      </c>
      <c r="D7660" t="s">
        <v>407</v>
      </c>
      <c r="E7660" t="s">
        <v>10726</v>
      </c>
      <c r="F7660" t="s">
        <v>10727</v>
      </c>
      <c r="G7660" t="s">
        <v>5109</v>
      </c>
      <c r="H7660">
        <v>1</v>
      </c>
      <c r="I7660" t="s">
        <v>1218</v>
      </c>
      <c r="J7660" t="s">
        <v>11425</v>
      </c>
      <c r="K7660" t="s">
        <v>417</v>
      </c>
      <c r="L7660" t="s">
        <v>7368</v>
      </c>
      <c r="M7660" t="s">
        <v>7369</v>
      </c>
      <c r="N7660" t="s">
        <v>3935</v>
      </c>
      <c r="O7660">
        <v>0</v>
      </c>
      <c r="P7660">
        <v>0</v>
      </c>
      <c r="Q7660" t="s">
        <v>407</v>
      </c>
      <c r="R7660" t="s">
        <v>56</v>
      </c>
      <c r="S7660" t="s">
        <v>57</v>
      </c>
      <c r="T7660">
        <v>50</v>
      </c>
      <c r="U7660">
        <v>248500</v>
      </c>
      <c r="V7660">
        <v>0</v>
      </c>
      <c r="W7660">
        <v>24850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</row>
    <row r="7661" spans="1:31">
      <c r="A7661" t="s">
        <v>1417</v>
      </c>
      <c r="B7661" t="s">
        <v>11442</v>
      </c>
      <c r="C7661" t="s">
        <v>1418</v>
      </c>
      <c r="D7661" t="s">
        <v>407</v>
      </c>
      <c r="E7661" t="s">
        <v>10726</v>
      </c>
      <c r="F7661" t="s">
        <v>10727</v>
      </c>
      <c r="G7661" t="s">
        <v>5109</v>
      </c>
      <c r="H7661">
        <v>1</v>
      </c>
      <c r="I7661" t="s">
        <v>1218</v>
      </c>
      <c r="J7661" t="s">
        <v>11425</v>
      </c>
      <c r="K7661" t="s">
        <v>417</v>
      </c>
      <c r="L7661" t="s">
        <v>8282</v>
      </c>
      <c r="M7661" t="s">
        <v>8270</v>
      </c>
      <c r="N7661" t="s">
        <v>3935</v>
      </c>
      <c r="O7661">
        <v>0</v>
      </c>
      <c r="P7661">
        <v>0</v>
      </c>
      <c r="Q7661" t="s">
        <v>407</v>
      </c>
      <c r="R7661" t="s">
        <v>56</v>
      </c>
      <c r="S7661" t="s">
        <v>57</v>
      </c>
      <c r="T7661">
        <v>93</v>
      </c>
      <c r="U7661">
        <v>357120</v>
      </c>
      <c r="V7661">
        <v>0</v>
      </c>
      <c r="W7661">
        <v>35712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</row>
    <row r="7662" spans="1:31">
      <c r="A7662" t="s">
        <v>1417</v>
      </c>
      <c r="B7662" t="s">
        <v>11442</v>
      </c>
      <c r="C7662" t="s">
        <v>1418</v>
      </c>
      <c r="D7662" t="s">
        <v>407</v>
      </c>
      <c r="E7662" t="s">
        <v>10726</v>
      </c>
      <c r="F7662" t="s">
        <v>10727</v>
      </c>
      <c r="G7662" t="s">
        <v>5109</v>
      </c>
      <c r="H7662">
        <v>1</v>
      </c>
      <c r="I7662" t="s">
        <v>1218</v>
      </c>
      <c r="J7662" t="s">
        <v>11425</v>
      </c>
      <c r="K7662" t="s">
        <v>417</v>
      </c>
      <c r="L7662" t="s">
        <v>8659</v>
      </c>
      <c r="M7662" t="s">
        <v>7519</v>
      </c>
      <c r="N7662" t="s">
        <v>3935</v>
      </c>
      <c r="O7662">
        <v>0</v>
      </c>
      <c r="P7662">
        <v>0</v>
      </c>
      <c r="Q7662" t="s">
        <v>407</v>
      </c>
      <c r="R7662" t="s">
        <v>56</v>
      </c>
      <c r="S7662" t="s">
        <v>57</v>
      </c>
      <c r="T7662">
        <v>29</v>
      </c>
      <c r="U7662">
        <v>98310</v>
      </c>
      <c r="V7662">
        <v>0</v>
      </c>
      <c r="W7662">
        <v>9831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</row>
    <row r="7663" spans="1:31">
      <c r="A7663" t="s">
        <v>1417</v>
      </c>
      <c r="B7663" t="s">
        <v>11442</v>
      </c>
      <c r="C7663" t="s">
        <v>1418</v>
      </c>
      <c r="D7663" t="s">
        <v>407</v>
      </c>
      <c r="E7663" t="s">
        <v>10726</v>
      </c>
      <c r="F7663" t="s">
        <v>10727</v>
      </c>
      <c r="G7663" t="s">
        <v>5109</v>
      </c>
      <c r="H7663">
        <v>1</v>
      </c>
      <c r="I7663" t="s">
        <v>1218</v>
      </c>
      <c r="J7663" t="s">
        <v>11426</v>
      </c>
      <c r="K7663" t="s">
        <v>407</v>
      </c>
      <c r="L7663" t="s">
        <v>9941</v>
      </c>
      <c r="M7663" t="s">
        <v>9942</v>
      </c>
      <c r="N7663" t="s">
        <v>3935</v>
      </c>
      <c r="O7663">
        <v>0</v>
      </c>
      <c r="P7663">
        <v>0</v>
      </c>
      <c r="Q7663" t="s">
        <v>407</v>
      </c>
      <c r="R7663" t="s">
        <v>56</v>
      </c>
      <c r="S7663" t="s">
        <v>57</v>
      </c>
      <c r="T7663">
        <v>9.282</v>
      </c>
      <c r="U7663">
        <v>7835366</v>
      </c>
      <c r="V7663">
        <v>7835366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</row>
    <row r="7664" spans="1:31">
      <c r="A7664" t="s">
        <v>1417</v>
      </c>
      <c r="B7664" t="s">
        <v>11442</v>
      </c>
      <c r="C7664" t="s">
        <v>1418</v>
      </c>
      <c r="D7664" t="s">
        <v>407</v>
      </c>
      <c r="E7664" t="s">
        <v>10726</v>
      </c>
      <c r="F7664" t="s">
        <v>10727</v>
      </c>
      <c r="G7664" t="s">
        <v>5109</v>
      </c>
      <c r="H7664">
        <v>1</v>
      </c>
      <c r="I7664" t="s">
        <v>1218</v>
      </c>
      <c r="J7664" t="s">
        <v>11427</v>
      </c>
      <c r="L7664" t="s">
        <v>3935</v>
      </c>
      <c r="M7664" t="s">
        <v>3935</v>
      </c>
      <c r="N7664" t="s">
        <v>5109</v>
      </c>
      <c r="O7664">
        <v>1</v>
      </c>
      <c r="P7664">
        <v>50</v>
      </c>
      <c r="Q7664" t="s">
        <v>407</v>
      </c>
      <c r="R7664" t="s">
        <v>56</v>
      </c>
      <c r="S7664" t="s">
        <v>57</v>
      </c>
      <c r="T7664">
        <v>0</v>
      </c>
      <c r="U7664">
        <v>1290918</v>
      </c>
      <c r="V7664">
        <v>0</v>
      </c>
      <c r="W7664">
        <v>0</v>
      </c>
      <c r="X7664">
        <v>311708</v>
      </c>
      <c r="Y7664">
        <v>419027</v>
      </c>
      <c r="Z7664">
        <v>132658</v>
      </c>
      <c r="AA7664">
        <v>93737</v>
      </c>
      <c r="AB7664">
        <v>192348</v>
      </c>
      <c r="AC7664">
        <v>64242</v>
      </c>
      <c r="AD7664">
        <v>28271</v>
      </c>
      <c r="AE7664">
        <v>48927</v>
      </c>
    </row>
    <row r="7665" spans="1:31">
      <c r="A7665" t="s">
        <v>1417</v>
      </c>
      <c r="B7665" t="s">
        <v>11442</v>
      </c>
      <c r="C7665" t="s">
        <v>1418</v>
      </c>
      <c r="D7665" t="s">
        <v>407</v>
      </c>
      <c r="E7665" t="s">
        <v>10726</v>
      </c>
      <c r="F7665" t="s">
        <v>10727</v>
      </c>
      <c r="G7665" t="s">
        <v>5109</v>
      </c>
      <c r="H7665">
        <v>1</v>
      </c>
      <c r="I7665" t="s">
        <v>11428</v>
      </c>
      <c r="J7665" t="s">
        <v>11429</v>
      </c>
      <c r="L7665" t="s">
        <v>3935</v>
      </c>
      <c r="M7665" t="s">
        <v>3935</v>
      </c>
      <c r="N7665" t="s">
        <v>3935</v>
      </c>
      <c r="O7665">
        <v>0</v>
      </c>
      <c r="P7665">
        <v>0</v>
      </c>
      <c r="Q7665" t="s">
        <v>407</v>
      </c>
      <c r="R7665" t="s">
        <v>56</v>
      </c>
      <c r="S7665" t="s">
        <v>57</v>
      </c>
      <c r="T7665">
        <v>0</v>
      </c>
      <c r="U7665">
        <v>8638553</v>
      </c>
      <c r="V7665">
        <v>7825083</v>
      </c>
      <c r="W7665">
        <v>81347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</row>
    <row r="7666" spans="1:31">
      <c r="A7666" t="s">
        <v>1417</v>
      </c>
      <c r="B7666" t="s">
        <v>11442</v>
      </c>
      <c r="C7666" t="s">
        <v>1418</v>
      </c>
      <c r="D7666" t="s">
        <v>407</v>
      </c>
      <c r="E7666" t="s">
        <v>10726</v>
      </c>
      <c r="F7666" t="s">
        <v>10727</v>
      </c>
      <c r="G7666" t="s">
        <v>5109</v>
      </c>
      <c r="H7666">
        <v>1</v>
      </c>
      <c r="I7666" t="s">
        <v>11428</v>
      </c>
      <c r="J7666" t="s">
        <v>11429</v>
      </c>
      <c r="L7666" t="s">
        <v>3935</v>
      </c>
      <c r="M7666" t="s">
        <v>3935</v>
      </c>
      <c r="N7666" t="s">
        <v>5109</v>
      </c>
      <c r="O7666">
        <v>1</v>
      </c>
      <c r="P7666">
        <v>0</v>
      </c>
      <c r="Q7666" t="s">
        <v>407</v>
      </c>
      <c r="R7666" t="s">
        <v>56</v>
      </c>
      <c r="S7666" t="s">
        <v>57</v>
      </c>
      <c r="T7666">
        <v>9.26</v>
      </c>
      <c r="U7666">
        <v>1261887</v>
      </c>
      <c r="V7666">
        <v>-29031</v>
      </c>
      <c r="W7666">
        <v>0</v>
      </c>
      <c r="X7666">
        <v>311708</v>
      </c>
      <c r="Y7666">
        <v>419027</v>
      </c>
      <c r="Z7666">
        <v>132658</v>
      </c>
      <c r="AA7666">
        <v>93737</v>
      </c>
      <c r="AB7666">
        <v>192348</v>
      </c>
      <c r="AC7666">
        <v>64242</v>
      </c>
      <c r="AD7666">
        <v>28271</v>
      </c>
      <c r="AE7666">
        <v>48927</v>
      </c>
    </row>
    <row r="7667" spans="1:31">
      <c r="A7667" t="s">
        <v>1417</v>
      </c>
      <c r="B7667" t="s">
        <v>11442</v>
      </c>
      <c r="C7667" t="s">
        <v>1418</v>
      </c>
      <c r="D7667" t="s">
        <v>407</v>
      </c>
      <c r="E7667" t="s">
        <v>10726</v>
      </c>
      <c r="F7667" t="s">
        <v>10727</v>
      </c>
      <c r="G7667" t="s">
        <v>5109</v>
      </c>
      <c r="H7667">
        <v>1</v>
      </c>
      <c r="I7667" t="s">
        <v>11428</v>
      </c>
      <c r="J7667" t="s">
        <v>11431</v>
      </c>
      <c r="K7667" t="s">
        <v>102</v>
      </c>
      <c r="L7667" t="s">
        <v>3763</v>
      </c>
      <c r="M7667" t="s">
        <v>3764</v>
      </c>
      <c r="N7667" t="s">
        <v>3935</v>
      </c>
      <c r="O7667">
        <v>0</v>
      </c>
      <c r="P7667">
        <v>0</v>
      </c>
      <c r="Q7667" t="s">
        <v>407</v>
      </c>
      <c r="R7667" t="s">
        <v>56</v>
      </c>
      <c r="S7667" t="s">
        <v>57</v>
      </c>
      <c r="T7667">
        <v>2.1999999999999999E-2</v>
      </c>
      <c r="U7667">
        <v>10283</v>
      </c>
      <c r="V7667">
        <v>10283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</row>
    <row r="7668" spans="1:31">
      <c r="A7668" t="s">
        <v>1417</v>
      </c>
      <c r="B7668" t="s">
        <v>11442</v>
      </c>
      <c r="C7668" t="s">
        <v>1418</v>
      </c>
      <c r="D7668" t="s">
        <v>407</v>
      </c>
      <c r="E7668" t="s">
        <v>10726</v>
      </c>
      <c r="F7668" t="s">
        <v>10727</v>
      </c>
      <c r="G7668" t="s">
        <v>5109</v>
      </c>
      <c r="H7668">
        <v>1</v>
      </c>
      <c r="I7668" t="s">
        <v>11428</v>
      </c>
      <c r="J7668" t="s">
        <v>11430</v>
      </c>
      <c r="K7668" t="s">
        <v>102</v>
      </c>
      <c r="L7668" t="s">
        <v>3095</v>
      </c>
      <c r="M7668" t="s">
        <v>3096</v>
      </c>
      <c r="N7668" t="s">
        <v>5109</v>
      </c>
      <c r="O7668">
        <v>1</v>
      </c>
      <c r="P7668">
        <v>0</v>
      </c>
      <c r="Q7668" t="s">
        <v>407</v>
      </c>
      <c r="R7668" t="s">
        <v>56</v>
      </c>
      <c r="S7668" t="s">
        <v>57</v>
      </c>
      <c r="T7668">
        <v>8.9999999999999993E-3</v>
      </c>
      <c r="U7668">
        <v>13140</v>
      </c>
      <c r="V7668">
        <v>1314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</row>
    <row r="7669" spans="1:31">
      <c r="A7669" t="s">
        <v>1417</v>
      </c>
      <c r="B7669" t="s">
        <v>11442</v>
      </c>
      <c r="C7669" t="s">
        <v>1418</v>
      </c>
      <c r="D7669" t="s">
        <v>407</v>
      </c>
      <c r="E7669" t="s">
        <v>10726</v>
      </c>
      <c r="F7669" t="s">
        <v>10727</v>
      </c>
      <c r="G7669" t="s">
        <v>5109</v>
      </c>
      <c r="H7669">
        <v>1</v>
      </c>
      <c r="I7669" t="s">
        <v>11428</v>
      </c>
      <c r="J7669" t="s">
        <v>11430</v>
      </c>
      <c r="K7669" t="s">
        <v>102</v>
      </c>
      <c r="L7669" t="s">
        <v>3767</v>
      </c>
      <c r="M7669" t="s">
        <v>3768</v>
      </c>
      <c r="N7669" t="s">
        <v>5109</v>
      </c>
      <c r="O7669">
        <v>1</v>
      </c>
      <c r="P7669">
        <v>0</v>
      </c>
      <c r="Q7669" t="s">
        <v>407</v>
      </c>
      <c r="R7669" t="s">
        <v>56</v>
      </c>
      <c r="S7669" t="s">
        <v>57</v>
      </c>
      <c r="T7669">
        <v>3.4000000000000002E-2</v>
      </c>
      <c r="U7669">
        <v>15891</v>
      </c>
      <c r="V7669">
        <v>15891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</row>
    <row r="7670" spans="1:31">
      <c r="A7670" t="s">
        <v>1417</v>
      </c>
      <c r="B7670" t="s">
        <v>11442</v>
      </c>
      <c r="C7670" t="s">
        <v>1418</v>
      </c>
      <c r="D7670" t="s">
        <v>407</v>
      </c>
      <c r="E7670" t="s">
        <v>11031</v>
      </c>
      <c r="F7670" t="s">
        <v>11032</v>
      </c>
      <c r="G7670" t="s">
        <v>5343</v>
      </c>
      <c r="H7670">
        <v>1</v>
      </c>
      <c r="I7670" t="s">
        <v>1218</v>
      </c>
      <c r="J7670" t="s">
        <v>11425</v>
      </c>
      <c r="K7670" t="s">
        <v>417</v>
      </c>
      <c r="L7670" t="s">
        <v>6406</v>
      </c>
      <c r="M7670" t="s">
        <v>6407</v>
      </c>
      <c r="N7670" t="s">
        <v>3935</v>
      </c>
      <c r="O7670">
        <v>0</v>
      </c>
      <c r="P7670">
        <v>0</v>
      </c>
      <c r="Q7670" t="s">
        <v>407</v>
      </c>
      <c r="R7670" t="s">
        <v>56</v>
      </c>
      <c r="S7670" t="s">
        <v>61</v>
      </c>
      <c r="T7670">
        <v>21</v>
      </c>
      <c r="U7670">
        <v>42420</v>
      </c>
      <c r="V7670">
        <v>0</v>
      </c>
      <c r="W7670">
        <v>4242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</row>
    <row r="7671" spans="1:31">
      <c r="A7671" t="s">
        <v>1417</v>
      </c>
      <c r="B7671" t="s">
        <v>11442</v>
      </c>
      <c r="C7671" t="s">
        <v>1418</v>
      </c>
      <c r="D7671" t="s">
        <v>407</v>
      </c>
      <c r="E7671" t="s">
        <v>11031</v>
      </c>
      <c r="F7671" t="s">
        <v>11032</v>
      </c>
      <c r="G7671" t="s">
        <v>5343</v>
      </c>
      <c r="H7671">
        <v>1</v>
      </c>
      <c r="I7671" t="s">
        <v>1218</v>
      </c>
      <c r="J7671" t="s">
        <v>11425</v>
      </c>
      <c r="K7671" t="s">
        <v>417</v>
      </c>
      <c r="L7671" t="s">
        <v>6408</v>
      </c>
      <c r="M7671" t="s">
        <v>6409</v>
      </c>
      <c r="N7671" t="s">
        <v>3935</v>
      </c>
      <c r="O7671">
        <v>0</v>
      </c>
      <c r="P7671">
        <v>0</v>
      </c>
      <c r="Q7671" t="s">
        <v>407</v>
      </c>
      <c r="R7671" t="s">
        <v>56</v>
      </c>
      <c r="S7671" t="s">
        <v>61</v>
      </c>
      <c r="T7671">
        <v>92</v>
      </c>
      <c r="U7671">
        <v>185840</v>
      </c>
      <c r="V7671">
        <v>0</v>
      </c>
      <c r="W7671">
        <v>18584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</row>
    <row r="7672" spans="1:31">
      <c r="A7672" t="s">
        <v>1417</v>
      </c>
      <c r="B7672" t="s">
        <v>11442</v>
      </c>
      <c r="C7672" t="s">
        <v>1418</v>
      </c>
      <c r="D7672" t="s">
        <v>407</v>
      </c>
      <c r="E7672" t="s">
        <v>11031</v>
      </c>
      <c r="F7672" t="s">
        <v>11032</v>
      </c>
      <c r="G7672" t="s">
        <v>5343</v>
      </c>
      <c r="H7672">
        <v>1</v>
      </c>
      <c r="I7672" t="s">
        <v>1218</v>
      </c>
      <c r="J7672" t="s">
        <v>11425</v>
      </c>
      <c r="K7672" t="s">
        <v>417</v>
      </c>
      <c r="L7672" t="s">
        <v>6412</v>
      </c>
      <c r="M7672" t="s">
        <v>6413</v>
      </c>
      <c r="N7672" t="s">
        <v>3935</v>
      </c>
      <c r="O7672">
        <v>0</v>
      </c>
      <c r="P7672">
        <v>0</v>
      </c>
      <c r="Q7672" t="s">
        <v>407</v>
      </c>
      <c r="R7672" t="s">
        <v>56</v>
      </c>
      <c r="S7672" t="s">
        <v>61</v>
      </c>
      <c r="T7672">
        <v>127</v>
      </c>
      <c r="U7672">
        <v>270510</v>
      </c>
      <c r="V7672">
        <v>0</v>
      </c>
      <c r="W7672">
        <v>27051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</row>
    <row r="7673" spans="1:31">
      <c r="A7673" t="s">
        <v>1417</v>
      </c>
      <c r="B7673" t="s">
        <v>11442</v>
      </c>
      <c r="C7673" t="s">
        <v>1418</v>
      </c>
      <c r="D7673" t="s">
        <v>407</v>
      </c>
      <c r="E7673" t="s">
        <v>11031</v>
      </c>
      <c r="F7673" t="s">
        <v>11032</v>
      </c>
      <c r="G7673" t="s">
        <v>5343</v>
      </c>
      <c r="H7673">
        <v>1</v>
      </c>
      <c r="I7673" t="s">
        <v>1218</v>
      </c>
      <c r="J7673" t="s">
        <v>11425</v>
      </c>
      <c r="K7673" t="s">
        <v>417</v>
      </c>
      <c r="L7673" t="s">
        <v>6416</v>
      </c>
      <c r="M7673" t="s">
        <v>6417</v>
      </c>
      <c r="N7673" t="s">
        <v>3935</v>
      </c>
      <c r="O7673">
        <v>0</v>
      </c>
      <c r="P7673">
        <v>0</v>
      </c>
      <c r="Q7673" t="s">
        <v>407</v>
      </c>
      <c r="R7673" t="s">
        <v>56</v>
      </c>
      <c r="S7673" t="s">
        <v>61</v>
      </c>
      <c r="T7673">
        <v>70</v>
      </c>
      <c r="U7673">
        <v>116200</v>
      </c>
      <c r="V7673">
        <v>0</v>
      </c>
      <c r="W7673">
        <v>11620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</row>
    <row r="7674" spans="1:31">
      <c r="A7674" t="s">
        <v>1417</v>
      </c>
      <c r="B7674" t="s">
        <v>11442</v>
      </c>
      <c r="C7674" t="s">
        <v>1418</v>
      </c>
      <c r="D7674" t="s">
        <v>407</v>
      </c>
      <c r="E7674" t="s">
        <v>11031</v>
      </c>
      <c r="F7674" t="s">
        <v>11032</v>
      </c>
      <c r="G7674" t="s">
        <v>5343</v>
      </c>
      <c r="H7674">
        <v>1</v>
      </c>
      <c r="I7674" t="s">
        <v>1218</v>
      </c>
      <c r="J7674" t="s">
        <v>11425</v>
      </c>
      <c r="K7674" t="s">
        <v>417</v>
      </c>
      <c r="L7674" t="s">
        <v>6418</v>
      </c>
      <c r="M7674" t="s">
        <v>6419</v>
      </c>
      <c r="N7674" t="s">
        <v>3935</v>
      </c>
      <c r="O7674">
        <v>0</v>
      </c>
      <c r="P7674">
        <v>0</v>
      </c>
      <c r="Q7674" t="s">
        <v>407</v>
      </c>
      <c r="R7674" t="s">
        <v>56</v>
      </c>
      <c r="S7674" t="s">
        <v>61</v>
      </c>
      <c r="T7674">
        <v>12</v>
      </c>
      <c r="U7674">
        <v>27960</v>
      </c>
      <c r="V7674">
        <v>0</v>
      </c>
      <c r="W7674">
        <v>2796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</row>
    <row r="7675" spans="1:31">
      <c r="A7675" t="s">
        <v>1417</v>
      </c>
      <c r="B7675" t="s">
        <v>11442</v>
      </c>
      <c r="C7675" t="s">
        <v>1418</v>
      </c>
      <c r="D7675" t="s">
        <v>407</v>
      </c>
      <c r="E7675" t="s">
        <v>11031</v>
      </c>
      <c r="F7675" t="s">
        <v>11032</v>
      </c>
      <c r="G7675" t="s">
        <v>5343</v>
      </c>
      <c r="H7675">
        <v>1</v>
      </c>
      <c r="I7675" t="s">
        <v>1218</v>
      </c>
      <c r="J7675" t="s">
        <v>11425</v>
      </c>
      <c r="K7675" t="s">
        <v>417</v>
      </c>
      <c r="L7675" t="s">
        <v>6420</v>
      </c>
      <c r="M7675" t="s">
        <v>6421</v>
      </c>
      <c r="N7675" t="s">
        <v>3935</v>
      </c>
      <c r="O7675">
        <v>0</v>
      </c>
      <c r="P7675">
        <v>0</v>
      </c>
      <c r="Q7675" t="s">
        <v>407</v>
      </c>
      <c r="R7675" t="s">
        <v>56</v>
      </c>
      <c r="S7675" t="s">
        <v>61</v>
      </c>
      <c r="T7675">
        <v>50</v>
      </c>
      <c r="U7675">
        <v>101000</v>
      </c>
      <c r="V7675">
        <v>0</v>
      </c>
      <c r="W7675">
        <v>10100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</row>
    <row r="7676" spans="1:31">
      <c r="A7676" t="s">
        <v>1417</v>
      </c>
      <c r="B7676" t="s">
        <v>11442</v>
      </c>
      <c r="C7676" t="s">
        <v>1418</v>
      </c>
      <c r="D7676" t="s">
        <v>407</v>
      </c>
      <c r="E7676" t="s">
        <v>11031</v>
      </c>
      <c r="F7676" t="s">
        <v>11032</v>
      </c>
      <c r="G7676" t="s">
        <v>5343</v>
      </c>
      <c r="H7676">
        <v>1</v>
      </c>
      <c r="I7676" t="s">
        <v>1218</v>
      </c>
      <c r="J7676" t="s">
        <v>11425</v>
      </c>
      <c r="K7676" t="s">
        <v>417</v>
      </c>
      <c r="L7676" t="s">
        <v>6486</v>
      </c>
      <c r="M7676" t="s">
        <v>6487</v>
      </c>
      <c r="N7676" t="s">
        <v>3935</v>
      </c>
      <c r="O7676">
        <v>0</v>
      </c>
      <c r="P7676">
        <v>0</v>
      </c>
      <c r="Q7676" t="s">
        <v>407</v>
      </c>
      <c r="R7676" t="s">
        <v>56</v>
      </c>
      <c r="S7676" t="s">
        <v>61</v>
      </c>
      <c r="T7676">
        <v>10</v>
      </c>
      <c r="U7676">
        <v>185400</v>
      </c>
      <c r="V7676">
        <v>0</v>
      </c>
      <c r="W7676">
        <v>18540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</row>
    <row r="7677" spans="1:31">
      <c r="A7677" t="s">
        <v>1417</v>
      </c>
      <c r="B7677" t="s">
        <v>11442</v>
      </c>
      <c r="C7677" t="s">
        <v>1418</v>
      </c>
      <c r="D7677" t="s">
        <v>407</v>
      </c>
      <c r="E7677" t="s">
        <v>11031</v>
      </c>
      <c r="F7677" t="s">
        <v>11032</v>
      </c>
      <c r="G7677" t="s">
        <v>5343</v>
      </c>
      <c r="H7677">
        <v>1</v>
      </c>
      <c r="I7677" t="s">
        <v>1218</v>
      </c>
      <c r="J7677" t="s">
        <v>11425</v>
      </c>
      <c r="K7677" t="s">
        <v>417</v>
      </c>
      <c r="L7677" t="s">
        <v>7373</v>
      </c>
      <c r="M7677" t="s">
        <v>7369</v>
      </c>
      <c r="N7677" t="s">
        <v>3935</v>
      </c>
      <c r="O7677">
        <v>0</v>
      </c>
      <c r="P7677">
        <v>0</v>
      </c>
      <c r="Q7677" t="s">
        <v>407</v>
      </c>
      <c r="R7677" t="s">
        <v>56</v>
      </c>
      <c r="S7677" t="s">
        <v>61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</row>
    <row r="7678" spans="1:31">
      <c r="A7678" t="s">
        <v>1417</v>
      </c>
      <c r="B7678" t="s">
        <v>11442</v>
      </c>
      <c r="C7678" t="s">
        <v>1418</v>
      </c>
      <c r="D7678" t="s">
        <v>407</v>
      </c>
      <c r="E7678" t="s">
        <v>11031</v>
      </c>
      <c r="F7678" t="s">
        <v>11032</v>
      </c>
      <c r="G7678" t="s">
        <v>5343</v>
      </c>
      <c r="H7678">
        <v>1</v>
      </c>
      <c r="I7678" t="s">
        <v>1218</v>
      </c>
      <c r="J7678" t="s">
        <v>11425</v>
      </c>
      <c r="K7678" t="s">
        <v>417</v>
      </c>
      <c r="L7678" t="s">
        <v>7915</v>
      </c>
      <c r="M7678" t="s">
        <v>7913</v>
      </c>
      <c r="N7678" t="s">
        <v>3935</v>
      </c>
      <c r="O7678">
        <v>0</v>
      </c>
      <c r="P7678">
        <v>0</v>
      </c>
      <c r="Q7678" t="s">
        <v>407</v>
      </c>
      <c r="R7678" t="s">
        <v>56</v>
      </c>
      <c r="S7678" t="s">
        <v>61</v>
      </c>
      <c r="T7678">
        <v>560</v>
      </c>
      <c r="U7678">
        <v>2716000</v>
      </c>
      <c r="V7678">
        <v>0</v>
      </c>
      <c r="W7678">
        <v>271600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</row>
    <row r="7679" spans="1:31">
      <c r="A7679" t="s">
        <v>1417</v>
      </c>
      <c r="B7679" t="s">
        <v>11442</v>
      </c>
      <c r="C7679" t="s">
        <v>1418</v>
      </c>
      <c r="D7679" t="s">
        <v>407</v>
      </c>
      <c r="E7679" t="s">
        <v>11031</v>
      </c>
      <c r="F7679" t="s">
        <v>11032</v>
      </c>
      <c r="G7679" t="s">
        <v>5343</v>
      </c>
      <c r="H7679">
        <v>1</v>
      </c>
      <c r="I7679" t="s">
        <v>1218</v>
      </c>
      <c r="J7679" t="s">
        <v>11425</v>
      </c>
      <c r="K7679" t="s">
        <v>417</v>
      </c>
      <c r="L7679" t="s">
        <v>8678</v>
      </c>
      <c r="M7679" t="s">
        <v>7887</v>
      </c>
      <c r="N7679" t="s">
        <v>3935</v>
      </c>
      <c r="O7679">
        <v>0</v>
      </c>
      <c r="P7679">
        <v>0</v>
      </c>
      <c r="Q7679" t="s">
        <v>407</v>
      </c>
      <c r="R7679" t="s">
        <v>56</v>
      </c>
      <c r="S7679" t="s">
        <v>61</v>
      </c>
      <c r="T7679">
        <v>154</v>
      </c>
      <c r="U7679">
        <v>522060</v>
      </c>
      <c r="V7679">
        <v>0</v>
      </c>
      <c r="W7679">
        <v>52206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</row>
    <row r="7680" spans="1:31">
      <c r="A7680" t="s">
        <v>1417</v>
      </c>
      <c r="B7680" t="s">
        <v>11442</v>
      </c>
      <c r="C7680" t="s">
        <v>1418</v>
      </c>
      <c r="D7680" t="s">
        <v>407</v>
      </c>
      <c r="E7680" t="s">
        <v>11031</v>
      </c>
      <c r="F7680" t="s">
        <v>11032</v>
      </c>
      <c r="G7680" t="s">
        <v>5343</v>
      </c>
      <c r="H7680">
        <v>1</v>
      </c>
      <c r="I7680" t="s">
        <v>1218</v>
      </c>
      <c r="J7680" t="s">
        <v>11426</v>
      </c>
      <c r="K7680" t="s">
        <v>407</v>
      </c>
      <c r="L7680" t="s">
        <v>10059</v>
      </c>
      <c r="M7680" t="s">
        <v>10060</v>
      </c>
      <c r="N7680" t="s">
        <v>5343</v>
      </c>
      <c r="O7680">
        <v>1</v>
      </c>
      <c r="P7680">
        <v>0</v>
      </c>
      <c r="Q7680" t="s">
        <v>407</v>
      </c>
      <c r="R7680" t="s">
        <v>56</v>
      </c>
      <c r="S7680" t="s">
        <v>61</v>
      </c>
      <c r="T7680">
        <v>59.52</v>
      </c>
      <c r="U7680">
        <v>44733902</v>
      </c>
      <c r="V7680">
        <v>32191046</v>
      </c>
      <c r="W7680">
        <v>4682593</v>
      </c>
      <c r="X7680">
        <v>985225</v>
      </c>
      <c r="Y7680">
        <v>2377198</v>
      </c>
      <c r="Z7680">
        <v>785442</v>
      </c>
      <c r="AA7680">
        <v>1339466</v>
      </c>
      <c r="AB7680">
        <v>1262262</v>
      </c>
      <c r="AC7680">
        <v>731165</v>
      </c>
      <c r="AD7680">
        <v>148352</v>
      </c>
      <c r="AE7680">
        <v>231153</v>
      </c>
    </row>
    <row r="7681" spans="1:31">
      <c r="A7681" t="s">
        <v>1417</v>
      </c>
      <c r="B7681" t="s">
        <v>11442</v>
      </c>
      <c r="C7681" t="s">
        <v>1418</v>
      </c>
      <c r="D7681" t="s">
        <v>407</v>
      </c>
      <c r="E7681" t="s">
        <v>11031</v>
      </c>
      <c r="F7681" t="s">
        <v>11032</v>
      </c>
      <c r="G7681" t="s">
        <v>5343</v>
      </c>
      <c r="H7681">
        <v>1</v>
      </c>
      <c r="I7681" t="s">
        <v>1218</v>
      </c>
      <c r="J7681" t="s">
        <v>11427</v>
      </c>
      <c r="L7681" t="s">
        <v>3935</v>
      </c>
      <c r="M7681" t="s">
        <v>3935</v>
      </c>
      <c r="N7681" t="s">
        <v>5343</v>
      </c>
      <c r="O7681">
        <v>1</v>
      </c>
      <c r="P7681">
        <v>237</v>
      </c>
      <c r="Q7681" t="s">
        <v>407</v>
      </c>
      <c r="R7681" t="s">
        <v>56</v>
      </c>
      <c r="S7681" t="s">
        <v>61</v>
      </c>
      <c r="T7681">
        <v>0</v>
      </c>
      <c r="U7681">
        <v>6118953</v>
      </c>
      <c r="V7681">
        <v>0</v>
      </c>
      <c r="W7681">
        <v>0</v>
      </c>
      <c r="X7681">
        <v>1477495</v>
      </c>
      <c r="Y7681">
        <v>1986187</v>
      </c>
      <c r="Z7681">
        <v>628798</v>
      </c>
      <c r="AA7681">
        <v>444314</v>
      </c>
      <c r="AB7681">
        <v>911732</v>
      </c>
      <c r="AC7681">
        <v>304509</v>
      </c>
      <c r="AD7681">
        <v>134004</v>
      </c>
      <c r="AE7681">
        <v>231914</v>
      </c>
    </row>
    <row r="7682" spans="1:31">
      <c r="A7682" t="s">
        <v>1417</v>
      </c>
      <c r="B7682" t="s">
        <v>11442</v>
      </c>
      <c r="C7682" t="s">
        <v>1418</v>
      </c>
      <c r="D7682" t="s">
        <v>407</v>
      </c>
      <c r="E7682" t="s">
        <v>11031</v>
      </c>
      <c r="F7682" t="s">
        <v>11032</v>
      </c>
      <c r="G7682" t="s">
        <v>5343</v>
      </c>
      <c r="H7682">
        <v>1</v>
      </c>
      <c r="I7682" t="s">
        <v>11428</v>
      </c>
      <c r="J7682" t="s">
        <v>11429</v>
      </c>
      <c r="L7682" t="s">
        <v>3935</v>
      </c>
      <c r="M7682" t="s">
        <v>3935</v>
      </c>
      <c r="N7682" t="s">
        <v>3935</v>
      </c>
      <c r="O7682">
        <v>0</v>
      </c>
      <c r="P7682">
        <v>0</v>
      </c>
      <c r="Q7682" t="s">
        <v>407</v>
      </c>
      <c r="R7682" t="s">
        <v>56</v>
      </c>
      <c r="S7682" t="s">
        <v>61</v>
      </c>
      <c r="T7682">
        <v>0</v>
      </c>
      <c r="U7682">
        <v>4167390</v>
      </c>
      <c r="V7682">
        <v>0</v>
      </c>
      <c r="W7682">
        <v>416739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</row>
    <row r="7683" spans="1:31">
      <c r="A7683" t="s">
        <v>1417</v>
      </c>
      <c r="B7683" t="s">
        <v>11442</v>
      </c>
      <c r="C7683" t="s">
        <v>1418</v>
      </c>
      <c r="D7683" t="s">
        <v>407</v>
      </c>
      <c r="E7683" t="s">
        <v>11031</v>
      </c>
      <c r="F7683" t="s">
        <v>11032</v>
      </c>
      <c r="G7683" t="s">
        <v>5343</v>
      </c>
      <c r="H7683">
        <v>1</v>
      </c>
      <c r="I7683" t="s">
        <v>11428</v>
      </c>
      <c r="J7683" t="s">
        <v>11429</v>
      </c>
      <c r="L7683" t="s">
        <v>3935</v>
      </c>
      <c r="M7683" t="s">
        <v>3935</v>
      </c>
      <c r="N7683" t="s">
        <v>5343</v>
      </c>
      <c r="O7683">
        <v>1</v>
      </c>
      <c r="P7683">
        <v>0</v>
      </c>
      <c r="Q7683" t="s">
        <v>407</v>
      </c>
      <c r="R7683" t="s">
        <v>56</v>
      </c>
      <c r="S7683" t="s">
        <v>61</v>
      </c>
      <c r="T7683">
        <v>59.39</v>
      </c>
      <c r="U7683">
        <v>50497730</v>
      </c>
      <c r="V7683">
        <v>31835921</v>
      </c>
      <c r="W7683">
        <v>4682593</v>
      </c>
      <c r="X7683">
        <v>2462720</v>
      </c>
      <c r="Y7683">
        <v>4363385</v>
      </c>
      <c r="Z7683">
        <v>1414240</v>
      </c>
      <c r="AA7683">
        <v>1783780</v>
      </c>
      <c r="AB7683">
        <v>2173994</v>
      </c>
      <c r="AC7683">
        <v>1035674</v>
      </c>
      <c r="AD7683">
        <v>282356</v>
      </c>
      <c r="AE7683">
        <v>463067</v>
      </c>
    </row>
    <row r="7684" spans="1:31">
      <c r="A7684" t="s">
        <v>1417</v>
      </c>
      <c r="B7684" t="s">
        <v>11442</v>
      </c>
      <c r="C7684" t="s">
        <v>1418</v>
      </c>
      <c r="D7684" t="s">
        <v>407</v>
      </c>
      <c r="E7684" t="s">
        <v>11031</v>
      </c>
      <c r="F7684" t="s">
        <v>11032</v>
      </c>
      <c r="G7684" t="s">
        <v>5343</v>
      </c>
      <c r="H7684">
        <v>1</v>
      </c>
      <c r="I7684" t="s">
        <v>11428</v>
      </c>
      <c r="J7684" t="s">
        <v>11431</v>
      </c>
      <c r="K7684" t="s">
        <v>102</v>
      </c>
      <c r="L7684" t="s">
        <v>3763</v>
      </c>
      <c r="M7684" t="s">
        <v>3764</v>
      </c>
      <c r="N7684" t="s">
        <v>5343</v>
      </c>
      <c r="O7684">
        <v>1</v>
      </c>
      <c r="P7684">
        <v>0</v>
      </c>
      <c r="Q7684" t="s">
        <v>407</v>
      </c>
      <c r="R7684" t="s">
        <v>56</v>
      </c>
      <c r="S7684" t="s">
        <v>61</v>
      </c>
      <c r="T7684">
        <v>0.37</v>
      </c>
      <c r="U7684">
        <v>172934</v>
      </c>
      <c r="V7684">
        <v>172934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</row>
    <row r="7685" spans="1:31">
      <c r="A7685" t="s">
        <v>1417</v>
      </c>
      <c r="B7685" t="s">
        <v>11442</v>
      </c>
      <c r="C7685" t="s">
        <v>1418</v>
      </c>
      <c r="D7685" t="s">
        <v>407</v>
      </c>
      <c r="E7685" t="s">
        <v>11031</v>
      </c>
      <c r="F7685" t="s">
        <v>11032</v>
      </c>
      <c r="G7685" t="s">
        <v>5343</v>
      </c>
      <c r="H7685">
        <v>1</v>
      </c>
      <c r="I7685" t="s">
        <v>11428</v>
      </c>
      <c r="J7685" t="s">
        <v>11430</v>
      </c>
      <c r="K7685" t="s">
        <v>102</v>
      </c>
      <c r="L7685" t="s">
        <v>3095</v>
      </c>
      <c r="M7685" t="s">
        <v>3096</v>
      </c>
      <c r="N7685" t="s">
        <v>5343</v>
      </c>
      <c r="O7685">
        <v>1</v>
      </c>
      <c r="P7685">
        <v>0</v>
      </c>
      <c r="Q7685" t="s">
        <v>407</v>
      </c>
      <c r="R7685" t="s">
        <v>56</v>
      </c>
      <c r="S7685" t="s">
        <v>61</v>
      </c>
      <c r="T7685">
        <v>5.5E-2</v>
      </c>
      <c r="U7685">
        <v>80300</v>
      </c>
      <c r="V7685">
        <v>8030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</row>
    <row r="7686" spans="1:31">
      <c r="A7686" t="s">
        <v>1417</v>
      </c>
      <c r="B7686" t="s">
        <v>11442</v>
      </c>
      <c r="C7686" t="s">
        <v>1418</v>
      </c>
      <c r="D7686" t="s">
        <v>407</v>
      </c>
      <c r="E7686" t="s">
        <v>11031</v>
      </c>
      <c r="F7686" t="s">
        <v>11032</v>
      </c>
      <c r="G7686" t="s">
        <v>5343</v>
      </c>
      <c r="H7686">
        <v>1</v>
      </c>
      <c r="I7686" t="s">
        <v>11428</v>
      </c>
      <c r="J7686" t="s">
        <v>11430</v>
      </c>
      <c r="K7686" t="s">
        <v>102</v>
      </c>
      <c r="L7686" t="s">
        <v>3767</v>
      </c>
      <c r="M7686" t="s">
        <v>3768</v>
      </c>
      <c r="N7686" t="s">
        <v>5343</v>
      </c>
      <c r="O7686">
        <v>1</v>
      </c>
      <c r="P7686">
        <v>0</v>
      </c>
      <c r="Q7686" t="s">
        <v>407</v>
      </c>
      <c r="R7686" t="s">
        <v>56</v>
      </c>
      <c r="S7686" t="s">
        <v>61</v>
      </c>
      <c r="T7686">
        <v>0.218</v>
      </c>
      <c r="U7686">
        <v>101891</v>
      </c>
      <c r="V7686">
        <v>101891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</row>
    <row r="7687" spans="1:31">
      <c r="A7687" t="s">
        <v>1417</v>
      </c>
      <c r="B7687" t="s">
        <v>11442</v>
      </c>
      <c r="C7687" t="s">
        <v>1418</v>
      </c>
      <c r="D7687" t="s">
        <v>407</v>
      </c>
      <c r="E7687" t="s">
        <v>11031</v>
      </c>
      <c r="F7687" t="s">
        <v>11032</v>
      </c>
      <c r="G7687" t="s">
        <v>5344</v>
      </c>
      <c r="H7687">
        <v>1</v>
      </c>
      <c r="I7687" t="s">
        <v>1218</v>
      </c>
      <c r="J7687" t="s">
        <v>11425</v>
      </c>
      <c r="K7687" t="s">
        <v>417</v>
      </c>
      <c r="L7687" t="s">
        <v>6406</v>
      </c>
      <c r="M7687" t="s">
        <v>6407</v>
      </c>
      <c r="N7687" t="s">
        <v>3935</v>
      </c>
      <c r="O7687">
        <v>0</v>
      </c>
      <c r="P7687">
        <v>0</v>
      </c>
      <c r="Q7687" t="s">
        <v>407</v>
      </c>
      <c r="R7687" t="s">
        <v>56</v>
      </c>
      <c r="S7687" t="s">
        <v>61</v>
      </c>
      <c r="T7687">
        <v>220</v>
      </c>
      <c r="U7687">
        <v>444400</v>
      </c>
      <c r="V7687">
        <v>0</v>
      </c>
      <c r="W7687">
        <v>44440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</row>
    <row r="7688" spans="1:31">
      <c r="A7688" t="s">
        <v>1417</v>
      </c>
      <c r="B7688" t="s">
        <v>11442</v>
      </c>
      <c r="C7688" t="s">
        <v>1418</v>
      </c>
      <c r="D7688" t="s">
        <v>407</v>
      </c>
      <c r="E7688" t="s">
        <v>11031</v>
      </c>
      <c r="F7688" t="s">
        <v>11032</v>
      </c>
      <c r="G7688" t="s">
        <v>5344</v>
      </c>
      <c r="H7688">
        <v>1</v>
      </c>
      <c r="I7688" t="s">
        <v>1218</v>
      </c>
      <c r="J7688" t="s">
        <v>11425</v>
      </c>
      <c r="K7688" t="s">
        <v>417</v>
      </c>
      <c r="L7688" t="s">
        <v>6408</v>
      </c>
      <c r="M7688" t="s">
        <v>6409</v>
      </c>
      <c r="N7688" t="s">
        <v>3935</v>
      </c>
      <c r="O7688">
        <v>0</v>
      </c>
      <c r="P7688">
        <v>0</v>
      </c>
      <c r="Q7688" t="s">
        <v>407</v>
      </c>
      <c r="R7688" t="s">
        <v>56</v>
      </c>
      <c r="S7688" t="s">
        <v>61</v>
      </c>
      <c r="T7688">
        <v>466</v>
      </c>
      <c r="U7688">
        <v>941320</v>
      </c>
      <c r="V7688">
        <v>0</v>
      </c>
      <c r="W7688">
        <v>94132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</row>
    <row r="7689" spans="1:31">
      <c r="A7689" t="s">
        <v>1417</v>
      </c>
      <c r="B7689" t="s">
        <v>11442</v>
      </c>
      <c r="C7689" t="s">
        <v>1418</v>
      </c>
      <c r="D7689" t="s">
        <v>407</v>
      </c>
      <c r="E7689" t="s">
        <v>11031</v>
      </c>
      <c r="F7689" t="s">
        <v>11032</v>
      </c>
      <c r="G7689" t="s">
        <v>5344</v>
      </c>
      <c r="H7689">
        <v>1</v>
      </c>
      <c r="I7689" t="s">
        <v>1218</v>
      </c>
      <c r="J7689" t="s">
        <v>11425</v>
      </c>
      <c r="K7689" t="s">
        <v>417</v>
      </c>
      <c r="L7689" t="s">
        <v>6412</v>
      </c>
      <c r="M7689" t="s">
        <v>6413</v>
      </c>
      <c r="N7689" t="s">
        <v>3935</v>
      </c>
      <c r="O7689">
        <v>0</v>
      </c>
      <c r="P7689">
        <v>0</v>
      </c>
      <c r="Q7689" t="s">
        <v>407</v>
      </c>
      <c r="R7689" t="s">
        <v>56</v>
      </c>
      <c r="S7689" t="s">
        <v>61</v>
      </c>
      <c r="T7689">
        <v>602</v>
      </c>
      <c r="U7689">
        <v>1282260</v>
      </c>
      <c r="V7689">
        <v>0</v>
      </c>
      <c r="W7689">
        <v>128226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</row>
    <row r="7690" spans="1:31">
      <c r="A7690" t="s">
        <v>1417</v>
      </c>
      <c r="B7690" t="s">
        <v>11442</v>
      </c>
      <c r="C7690" t="s">
        <v>1418</v>
      </c>
      <c r="D7690" t="s">
        <v>407</v>
      </c>
      <c r="E7690" t="s">
        <v>11031</v>
      </c>
      <c r="F7690" t="s">
        <v>11032</v>
      </c>
      <c r="G7690" t="s">
        <v>5344</v>
      </c>
      <c r="H7690">
        <v>1</v>
      </c>
      <c r="I7690" t="s">
        <v>1218</v>
      </c>
      <c r="J7690" t="s">
        <v>11425</v>
      </c>
      <c r="K7690" t="s">
        <v>417</v>
      </c>
      <c r="L7690" t="s">
        <v>6416</v>
      </c>
      <c r="M7690" t="s">
        <v>6417</v>
      </c>
      <c r="N7690" t="s">
        <v>3935</v>
      </c>
      <c r="O7690">
        <v>0</v>
      </c>
      <c r="P7690">
        <v>0</v>
      </c>
      <c r="Q7690" t="s">
        <v>407</v>
      </c>
      <c r="R7690" t="s">
        <v>56</v>
      </c>
      <c r="S7690" t="s">
        <v>61</v>
      </c>
      <c r="T7690">
        <v>387</v>
      </c>
      <c r="U7690">
        <v>642420</v>
      </c>
      <c r="V7690">
        <v>0</v>
      </c>
      <c r="W7690">
        <v>64242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</row>
    <row r="7691" spans="1:31">
      <c r="A7691" t="s">
        <v>1417</v>
      </c>
      <c r="B7691" t="s">
        <v>11442</v>
      </c>
      <c r="C7691" t="s">
        <v>1418</v>
      </c>
      <c r="D7691" t="s">
        <v>407</v>
      </c>
      <c r="E7691" t="s">
        <v>11031</v>
      </c>
      <c r="F7691" t="s">
        <v>11032</v>
      </c>
      <c r="G7691" t="s">
        <v>5344</v>
      </c>
      <c r="H7691">
        <v>1</v>
      </c>
      <c r="I7691" t="s">
        <v>1218</v>
      </c>
      <c r="J7691" t="s">
        <v>11425</v>
      </c>
      <c r="K7691" t="s">
        <v>417</v>
      </c>
      <c r="L7691" t="s">
        <v>6418</v>
      </c>
      <c r="M7691" t="s">
        <v>6419</v>
      </c>
      <c r="N7691" t="s">
        <v>3935</v>
      </c>
      <c r="O7691">
        <v>0</v>
      </c>
      <c r="P7691">
        <v>0</v>
      </c>
      <c r="Q7691" t="s">
        <v>407</v>
      </c>
      <c r="R7691" t="s">
        <v>56</v>
      </c>
      <c r="S7691" t="s">
        <v>61</v>
      </c>
      <c r="T7691">
        <v>177</v>
      </c>
      <c r="U7691">
        <v>412410</v>
      </c>
      <c r="V7691">
        <v>0</v>
      </c>
      <c r="W7691">
        <v>41241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</row>
    <row r="7692" spans="1:31">
      <c r="A7692" t="s">
        <v>1417</v>
      </c>
      <c r="B7692" t="s">
        <v>11442</v>
      </c>
      <c r="C7692" t="s">
        <v>1418</v>
      </c>
      <c r="D7692" t="s">
        <v>407</v>
      </c>
      <c r="E7692" t="s">
        <v>11031</v>
      </c>
      <c r="F7692" t="s">
        <v>11032</v>
      </c>
      <c r="G7692" t="s">
        <v>5344</v>
      </c>
      <c r="H7692">
        <v>1</v>
      </c>
      <c r="I7692" t="s">
        <v>1218</v>
      </c>
      <c r="J7692" t="s">
        <v>11425</v>
      </c>
      <c r="K7692" t="s">
        <v>417</v>
      </c>
      <c r="L7692" t="s">
        <v>6420</v>
      </c>
      <c r="M7692" t="s">
        <v>6421</v>
      </c>
      <c r="N7692" t="s">
        <v>3935</v>
      </c>
      <c r="O7692">
        <v>0</v>
      </c>
      <c r="P7692">
        <v>0</v>
      </c>
      <c r="Q7692" t="s">
        <v>407</v>
      </c>
      <c r="R7692" t="s">
        <v>56</v>
      </c>
      <c r="S7692" t="s">
        <v>61</v>
      </c>
      <c r="T7692">
        <v>315</v>
      </c>
      <c r="U7692">
        <v>636300</v>
      </c>
      <c r="V7692">
        <v>0</v>
      </c>
      <c r="W7692">
        <v>63630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</row>
    <row r="7693" spans="1:31">
      <c r="A7693" t="s">
        <v>1417</v>
      </c>
      <c r="B7693" t="s">
        <v>11442</v>
      </c>
      <c r="C7693" t="s">
        <v>1418</v>
      </c>
      <c r="D7693" t="s">
        <v>407</v>
      </c>
      <c r="E7693" t="s">
        <v>11031</v>
      </c>
      <c r="F7693" t="s">
        <v>11032</v>
      </c>
      <c r="G7693" t="s">
        <v>5344</v>
      </c>
      <c r="H7693">
        <v>1</v>
      </c>
      <c r="I7693" t="s">
        <v>1218</v>
      </c>
      <c r="J7693" t="s">
        <v>11425</v>
      </c>
      <c r="K7693" t="s">
        <v>417</v>
      </c>
      <c r="L7693" t="s">
        <v>6486</v>
      </c>
      <c r="M7693" t="s">
        <v>6487</v>
      </c>
      <c r="N7693" t="s">
        <v>3935</v>
      </c>
      <c r="O7693">
        <v>0</v>
      </c>
      <c r="P7693">
        <v>0</v>
      </c>
      <c r="Q7693" t="s">
        <v>407</v>
      </c>
      <c r="R7693" t="s">
        <v>56</v>
      </c>
      <c r="S7693" t="s">
        <v>61</v>
      </c>
      <c r="T7693">
        <v>10</v>
      </c>
      <c r="U7693">
        <v>185400</v>
      </c>
      <c r="V7693">
        <v>0</v>
      </c>
      <c r="W7693">
        <v>18540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</row>
    <row r="7694" spans="1:31">
      <c r="A7694" t="s">
        <v>1417</v>
      </c>
      <c r="B7694" t="s">
        <v>11442</v>
      </c>
      <c r="C7694" t="s">
        <v>1418</v>
      </c>
      <c r="D7694" t="s">
        <v>407</v>
      </c>
      <c r="E7694" t="s">
        <v>11031</v>
      </c>
      <c r="F7694" t="s">
        <v>11032</v>
      </c>
      <c r="G7694" t="s">
        <v>5344</v>
      </c>
      <c r="H7694">
        <v>1</v>
      </c>
      <c r="I7694" t="s">
        <v>1218</v>
      </c>
      <c r="J7694" t="s">
        <v>11425</v>
      </c>
      <c r="K7694" t="s">
        <v>417</v>
      </c>
      <c r="L7694" t="s">
        <v>6524</v>
      </c>
      <c r="M7694" t="s">
        <v>6525</v>
      </c>
      <c r="N7694" t="s">
        <v>3935</v>
      </c>
      <c r="O7694">
        <v>0</v>
      </c>
      <c r="P7694">
        <v>0</v>
      </c>
      <c r="Q7694" t="s">
        <v>407</v>
      </c>
      <c r="R7694" t="s">
        <v>56</v>
      </c>
      <c r="S7694" t="s">
        <v>61</v>
      </c>
      <c r="T7694">
        <v>11</v>
      </c>
      <c r="U7694">
        <v>204600</v>
      </c>
      <c r="V7694">
        <v>0</v>
      </c>
      <c r="W7694">
        <v>20460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</row>
    <row r="7695" spans="1:31">
      <c r="A7695" t="s">
        <v>1417</v>
      </c>
      <c r="B7695" t="s">
        <v>11442</v>
      </c>
      <c r="C7695" t="s">
        <v>1418</v>
      </c>
      <c r="D7695" t="s">
        <v>407</v>
      </c>
      <c r="E7695" t="s">
        <v>11031</v>
      </c>
      <c r="F7695" t="s">
        <v>11032</v>
      </c>
      <c r="G7695" t="s">
        <v>5344</v>
      </c>
      <c r="H7695">
        <v>1</v>
      </c>
      <c r="I7695" t="s">
        <v>1218</v>
      </c>
      <c r="J7695" t="s">
        <v>11425</v>
      </c>
      <c r="K7695" t="s">
        <v>417</v>
      </c>
      <c r="L7695" t="s">
        <v>6768</v>
      </c>
      <c r="M7695" t="s">
        <v>6769</v>
      </c>
      <c r="N7695" t="s">
        <v>3935</v>
      </c>
      <c r="O7695">
        <v>0</v>
      </c>
      <c r="P7695">
        <v>0</v>
      </c>
      <c r="Q7695" t="s">
        <v>407</v>
      </c>
      <c r="R7695" t="s">
        <v>56</v>
      </c>
      <c r="S7695" t="s">
        <v>61</v>
      </c>
      <c r="T7695">
        <v>12</v>
      </c>
      <c r="U7695">
        <v>222960</v>
      </c>
      <c r="V7695">
        <v>0</v>
      </c>
      <c r="W7695">
        <v>22296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</row>
    <row r="7696" spans="1:31">
      <c r="A7696" t="s">
        <v>1417</v>
      </c>
      <c r="B7696" t="s">
        <v>11442</v>
      </c>
      <c r="C7696" t="s">
        <v>1418</v>
      </c>
      <c r="D7696" t="s">
        <v>407</v>
      </c>
      <c r="E7696" t="s">
        <v>11031</v>
      </c>
      <c r="F7696" t="s">
        <v>11032</v>
      </c>
      <c r="G7696" t="s">
        <v>5344</v>
      </c>
      <c r="H7696">
        <v>1</v>
      </c>
      <c r="I7696" t="s">
        <v>1218</v>
      </c>
      <c r="J7696" t="s">
        <v>11425</v>
      </c>
      <c r="K7696" t="s">
        <v>417</v>
      </c>
      <c r="L7696" t="s">
        <v>7377</v>
      </c>
      <c r="M7696" t="s">
        <v>7369</v>
      </c>
      <c r="N7696" t="s">
        <v>3935</v>
      </c>
      <c r="O7696">
        <v>0</v>
      </c>
      <c r="P7696">
        <v>0</v>
      </c>
      <c r="Q7696" t="s">
        <v>407</v>
      </c>
      <c r="R7696" t="s">
        <v>56</v>
      </c>
      <c r="S7696" t="s">
        <v>61</v>
      </c>
      <c r="T7696">
        <v>665</v>
      </c>
      <c r="U7696">
        <v>3305050</v>
      </c>
      <c r="V7696">
        <v>0</v>
      </c>
      <c r="W7696">
        <v>330505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</row>
    <row r="7697" spans="1:31">
      <c r="A7697" t="s">
        <v>1417</v>
      </c>
      <c r="B7697" t="s">
        <v>11442</v>
      </c>
      <c r="C7697" t="s">
        <v>1418</v>
      </c>
      <c r="D7697" t="s">
        <v>407</v>
      </c>
      <c r="E7697" t="s">
        <v>11031</v>
      </c>
      <c r="F7697" t="s">
        <v>11032</v>
      </c>
      <c r="G7697" t="s">
        <v>5344</v>
      </c>
      <c r="H7697">
        <v>1</v>
      </c>
      <c r="I7697" t="s">
        <v>1218</v>
      </c>
      <c r="J7697" t="s">
        <v>11425</v>
      </c>
      <c r="K7697" t="s">
        <v>417</v>
      </c>
      <c r="L7697" t="s">
        <v>7915</v>
      </c>
      <c r="M7697" t="s">
        <v>7913</v>
      </c>
      <c r="N7697" t="s">
        <v>3935</v>
      </c>
      <c r="O7697">
        <v>0</v>
      </c>
      <c r="P7697">
        <v>0</v>
      </c>
      <c r="Q7697" t="s">
        <v>407</v>
      </c>
      <c r="R7697" t="s">
        <v>56</v>
      </c>
      <c r="S7697" t="s">
        <v>61</v>
      </c>
      <c r="T7697">
        <v>2037</v>
      </c>
      <c r="U7697">
        <v>9879450</v>
      </c>
      <c r="V7697">
        <v>0</v>
      </c>
      <c r="W7697">
        <v>987945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</row>
    <row r="7698" spans="1:31">
      <c r="A7698" t="s">
        <v>1417</v>
      </c>
      <c r="B7698" t="s">
        <v>11442</v>
      </c>
      <c r="C7698" t="s">
        <v>1418</v>
      </c>
      <c r="D7698" t="s">
        <v>407</v>
      </c>
      <c r="E7698" t="s">
        <v>11031</v>
      </c>
      <c r="F7698" t="s">
        <v>11032</v>
      </c>
      <c r="G7698" t="s">
        <v>5344</v>
      </c>
      <c r="H7698">
        <v>1</v>
      </c>
      <c r="I7698" t="s">
        <v>1218</v>
      </c>
      <c r="J7698" t="s">
        <v>11425</v>
      </c>
      <c r="K7698" t="s">
        <v>417</v>
      </c>
      <c r="L7698" t="s">
        <v>8678</v>
      </c>
      <c r="M7698" t="s">
        <v>7887</v>
      </c>
      <c r="N7698" t="s">
        <v>3935</v>
      </c>
      <c r="O7698">
        <v>0</v>
      </c>
      <c r="P7698">
        <v>0</v>
      </c>
      <c r="Q7698" t="s">
        <v>407</v>
      </c>
      <c r="R7698" t="s">
        <v>56</v>
      </c>
      <c r="S7698" t="s">
        <v>61</v>
      </c>
      <c r="T7698">
        <v>564</v>
      </c>
      <c r="U7698">
        <v>1911960</v>
      </c>
      <c r="V7698">
        <v>0</v>
      </c>
      <c r="W7698">
        <v>191196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</row>
    <row r="7699" spans="1:31">
      <c r="A7699" t="s">
        <v>1417</v>
      </c>
      <c r="B7699" t="s">
        <v>11442</v>
      </c>
      <c r="C7699" t="s">
        <v>1418</v>
      </c>
      <c r="D7699" t="s">
        <v>407</v>
      </c>
      <c r="E7699" t="s">
        <v>11031</v>
      </c>
      <c r="F7699" t="s">
        <v>11032</v>
      </c>
      <c r="G7699" t="s">
        <v>5344</v>
      </c>
      <c r="H7699">
        <v>1</v>
      </c>
      <c r="I7699" t="s">
        <v>1218</v>
      </c>
      <c r="J7699" t="s">
        <v>11426</v>
      </c>
      <c r="K7699" t="s">
        <v>407</v>
      </c>
      <c r="L7699" t="s">
        <v>10059</v>
      </c>
      <c r="M7699" t="s">
        <v>10060</v>
      </c>
      <c r="N7699" t="s">
        <v>5343</v>
      </c>
      <c r="O7699">
        <v>1</v>
      </c>
      <c r="P7699">
        <v>0</v>
      </c>
      <c r="Q7699" t="s">
        <v>407</v>
      </c>
      <c r="R7699" t="s">
        <v>56</v>
      </c>
      <c r="S7699" t="s">
        <v>61</v>
      </c>
      <c r="T7699">
        <v>216</v>
      </c>
      <c r="U7699">
        <v>162340770</v>
      </c>
      <c r="V7699">
        <v>116822343</v>
      </c>
      <c r="W7699">
        <v>16993283</v>
      </c>
      <c r="X7699">
        <v>3575411</v>
      </c>
      <c r="Y7699">
        <v>8626928</v>
      </c>
      <c r="Z7699">
        <v>2850395</v>
      </c>
      <c r="AA7699">
        <v>4860964</v>
      </c>
      <c r="AB7699">
        <v>4580789</v>
      </c>
      <c r="AC7699">
        <v>2653422</v>
      </c>
      <c r="AD7699">
        <v>538373</v>
      </c>
      <c r="AE7699">
        <v>838862</v>
      </c>
    </row>
    <row r="7700" spans="1:31">
      <c r="A7700" t="s">
        <v>1417</v>
      </c>
      <c r="B7700" t="s">
        <v>11442</v>
      </c>
      <c r="C7700" t="s">
        <v>1418</v>
      </c>
      <c r="D7700" t="s">
        <v>407</v>
      </c>
      <c r="E7700" t="s">
        <v>11031</v>
      </c>
      <c r="F7700" t="s">
        <v>11032</v>
      </c>
      <c r="G7700" t="s">
        <v>5344</v>
      </c>
      <c r="H7700">
        <v>1</v>
      </c>
      <c r="I7700" t="s">
        <v>1218</v>
      </c>
      <c r="J7700" t="s">
        <v>11427</v>
      </c>
      <c r="L7700" t="s">
        <v>3935</v>
      </c>
      <c r="M7700" t="s">
        <v>3935</v>
      </c>
      <c r="N7700" t="s">
        <v>5344</v>
      </c>
      <c r="O7700">
        <v>1</v>
      </c>
      <c r="P7700">
        <v>835</v>
      </c>
      <c r="Q7700" t="s">
        <v>407</v>
      </c>
      <c r="R7700" t="s">
        <v>56</v>
      </c>
      <c r="S7700" t="s">
        <v>61</v>
      </c>
      <c r="T7700">
        <v>0</v>
      </c>
      <c r="U7700">
        <v>21558332</v>
      </c>
      <c r="V7700">
        <v>0</v>
      </c>
      <c r="W7700">
        <v>0</v>
      </c>
      <c r="X7700">
        <v>5205520</v>
      </c>
      <c r="Y7700">
        <v>6997747</v>
      </c>
      <c r="Z7700">
        <v>2215384</v>
      </c>
      <c r="AA7700">
        <v>1565409</v>
      </c>
      <c r="AB7700">
        <v>3212220</v>
      </c>
      <c r="AC7700">
        <v>1072848</v>
      </c>
      <c r="AD7700">
        <v>472124</v>
      </c>
      <c r="AE7700">
        <v>817080</v>
      </c>
    </row>
    <row r="7701" spans="1:31">
      <c r="A7701" t="s">
        <v>1417</v>
      </c>
      <c r="B7701" t="s">
        <v>11442</v>
      </c>
      <c r="C7701" t="s">
        <v>1418</v>
      </c>
      <c r="D7701" t="s">
        <v>407</v>
      </c>
      <c r="E7701" t="s">
        <v>11031</v>
      </c>
      <c r="F7701" t="s">
        <v>11032</v>
      </c>
      <c r="G7701" t="s">
        <v>5344</v>
      </c>
      <c r="H7701">
        <v>1</v>
      </c>
      <c r="I7701" t="s">
        <v>11428</v>
      </c>
      <c r="J7701" t="s">
        <v>11429</v>
      </c>
      <c r="L7701" t="s">
        <v>3935</v>
      </c>
      <c r="M7701" t="s">
        <v>3935</v>
      </c>
      <c r="N7701" t="s">
        <v>3935</v>
      </c>
      <c r="O7701">
        <v>0</v>
      </c>
      <c r="P7701">
        <v>0</v>
      </c>
      <c r="Q7701" t="s">
        <v>407</v>
      </c>
      <c r="R7701" t="s">
        <v>56</v>
      </c>
      <c r="S7701" t="s">
        <v>61</v>
      </c>
      <c r="T7701">
        <v>0</v>
      </c>
      <c r="U7701">
        <v>20068530</v>
      </c>
      <c r="V7701">
        <v>0</v>
      </c>
      <c r="W7701">
        <v>2006853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</row>
    <row r="7702" spans="1:31">
      <c r="A7702" t="s">
        <v>1417</v>
      </c>
      <c r="B7702" t="s">
        <v>11442</v>
      </c>
      <c r="C7702" t="s">
        <v>1418</v>
      </c>
      <c r="D7702" t="s">
        <v>407</v>
      </c>
      <c r="E7702" t="s">
        <v>11031</v>
      </c>
      <c r="F7702" t="s">
        <v>11032</v>
      </c>
      <c r="G7702" t="s">
        <v>5344</v>
      </c>
      <c r="H7702">
        <v>1</v>
      </c>
      <c r="I7702" t="s">
        <v>11428</v>
      </c>
      <c r="J7702" t="s">
        <v>11429</v>
      </c>
      <c r="L7702" t="s">
        <v>3935</v>
      </c>
      <c r="M7702" t="s">
        <v>3935</v>
      </c>
      <c r="N7702" t="s">
        <v>5343</v>
      </c>
      <c r="O7702">
        <v>1</v>
      </c>
      <c r="P7702">
        <v>0</v>
      </c>
      <c r="Q7702" t="s">
        <v>407</v>
      </c>
      <c r="R7702" t="s">
        <v>56</v>
      </c>
      <c r="S7702" t="s">
        <v>61</v>
      </c>
      <c r="T7702">
        <v>0</v>
      </c>
      <c r="U7702">
        <v>162130444</v>
      </c>
      <c r="V7702">
        <v>116612017</v>
      </c>
      <c r="W7702">
        <v>16993283</v>
      </c>
      <c r="X7702">
        <v>3575411</v>
      </c>
      <c r="Y7702">
        <v>8626928</v>
      </c>
      <c r="Z7702">
        <v>2850395</v>
      </c>
      <c r="AA7702">
        <v>4860964</v>
      </c>
      <c r="AB7702">
        <v>4580789</v>
      </c>
      <c r="AC7702">
        <v>2653422</v>
      </c>
      <c r="AD7702">
        <v>538373</v>
      </c>
      <c r="AE7702">
        <v>838862</v>
      </c>
    </row>
    <row r="7703" spans="1:31">
      <c r="A7703" t="s">
        <v>1417</v>
      </c>
      <c r="B7703" t="s">
        <v>11442</v>
      </c>
      <c r="C7703" t="s">
        <v>1418</v>
      </c>
      <c r="D7703" t="s">
        <v>407</v>
      </c>
      <c r="E7703" t="s">
        <v>11031</v>
      </c>
      <c r="F7703" t="s">
        <v>11032</v>
      </c>
      <c r="G7703" t="s">
        <v>5344</v>
      </c>
      <c r="H7703">
        <v>1</v>
      </c>
      <c r="I7703" t="s">
        <v>11428</v>
      </c>
      <c r="J7703" t="s">
        <v>11429</v>
      </c>
      <c r="L7703" t="s">
        <v>3935</v>
      </c>
      <c r="M7703" t="s">
        <v>3935</v>
      </c>
      <c r="N7703" t="s">
        <v>5344</v>
      </c>
      <c r="O7703">
        <v>1</v>
      </c>
      <c r="P7703">
        <v>0</v>
      </c>
      <c r="Q7703" t="s">
        <v>407</v>
      </c>
      <c r="R7703" t="s">
        <v>56</v>
      </c>
      <c r="S7703" t="s">
        <v>61</v>
      </c>
      <c r="T7703">
        <v>215.62</v>
      </c>
      <c r="U7703">
        <v>20898611</v>
      </c>
      <c r="V7703">
        <v>-659721</v>
      </c>
      <c r="W7703">
        <v>0</v>
      </c>
      <c r="X7703">
        <v>5205520</v>
      </c>
      <c r="Y7703">
        <v>6997747</v>
      </c>
      <c r="Z7703">
        <v>2215384</v>
      </c>
      <c r="AA7703">
        <v>1565409</v>
      </c>
      <c r="AB7703">
        <v>3212220</v>
      </c>
      <c r="AC7703">
        <v>1072848</v>
      </c>
      <c r="AD7703">
        <v>472124</v>
      </c>
      <c r="AE7703">
        <v>817080</v>
      </c>
    </row>
    <row r="7704" spans="1:31">
      <c r="A7704" t="s">
        <v>1417</v>
      </c>
      <c r="B7704" t="s">
        <v>11442</v>
      </c>
      <c r="C7704" t="s">
        <v>1418</v>
      </c>
      <c r="D7704" t="s">
        <v>407</v>
      </c>
      <c r="E7704" t="s">
        <v>11031</v>
      </c>
      <c r="F7704" t="s">
        <v>11032</v>
      </c>
      <c r="G7704" t="s">
        <v>5344</v>
      </c>
      <c r="H7704">
        <v>1</v>
      </c>
      <c r="I7704" t="s">
        <v>11428</v>
      </c>
      <c r="J7704" t="s">
        <v>11431</v>
      </c>
      <c r="K7704" t="s">
        <v>102</v>
      </c>
      <c r="L7704" t="s">
        <v>3763</v>
      </c>
      <c r="M7704" t="s">
        <v>3764</v>
      </c>
      <c r="N7704" t="s">
        <v>5343</v>
      </c>
      <c r="O7704">
        <v>1</v>
      </c>
      <c r="P7704">
        <v>0</v>
      </c>
      <c r="Q7704" t="s">
        <v>407</v>
      </c>
      <c r="R7704" t="s">
        <v>56</v>
      </c>
      <c r="S7704" t="s">
        <v>61</v>
      </c>
      <c r="T7704">
        <v>0.45</v>
      </c>
      <c r="U7704">
        <v>210326</v>
      </c>
      <c r="V7704">
        <v>210326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</row>
    <row r="7705" spans="1:31">
      <c r="A7705" t="s">
        <v>1417</v>
      </c>
      <c r="B7705" t="s">
        <v>11442</v>
      </c>
      <c r="C7705" t="s">
        <v>1418</v>
      </c>
      <c r="D7705" t="s">
        <v>407</v>
      </c>
      <c r="E7705" t="s">
        <v>11031</v>
      </c>
      <c r="F7705" t="s">
        <v>11032</v>
      </c>
      <c r="G7705" t="s">
        <v>5344</v>
      </c>
      <c r="H7705">
        <v>1</v>
      </c>
      <c r="I7705" t="s">
        <v>11428</v>
      </c>
      <c r="J7705" t="s">
        <v>11430</v>
      </c>
      <c r="K7705" t="s">
        <v>102</v>
      </c>
      <c r="L7705" t="s">
        <v>3095</v>
      </c>
      <c r="M7705" t="s">
        <v>3096</v>
      </c>
      <c r="N7705" t="s">
        <v>5344</v>
      </c>
      <c r="O7705">
        <v>1</v>
      </c>
      <c r="P7705">
        <v>0</v>
      </c>
      <c r="Q7705" t="s">
        <v>407</v>
      </c>
      <c r="R7705" t="s">
        <v>56</v>
      </c>
      <c r="S7705" t="s">
        <v>61</v>
      </c>
      <c r="T7705">
        <v>0.19800000000000001</v>
      </c>
      <c r="U7705">
        <v>289080</v>
      </c>
      <c r="V7705">
        <v>28908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</row>
    <row r="7706" spans="1:31">
      <c r="A7706" t="s">
        <v>1417</v>
      </c>
      <c r="B7706" t="s">
        <v>11442</v>
      </c>
      <c r="C7706" t="s">
        <v>1418</v>
      </c>
      <c r="D7706" t="s">
        <v>407</v>
      </c>
      <c r="E7706" t="s">
        <v>11031</v>
      </c>
      <c r="F7706" t="s">
        <v>11032</v>
      </c>
      <c r="G7706" t="s">
        <v>5344</v>
      </c>
      <c r="H7706">
        <v>1</v>
      </c>
      <c r="I7706" t="s">
        <v>11428</v>
      </c>
      <c r="J7706" t="s">
        <v>11430</v>
      </c>
      <c r="K7706" t="s">
        <v>102</v>
      </c>
      <c r="L7706" t="s">
        <v>3767</v>
      </c>
      <c r="M7706" t="s">
        <v>3768</v>
      </c>
      <c r="N7706" t="s">
        <v>5344</v>
      </c>
      <c r="O7706">
        <v>1</v>
      </c>
      <c r="P7706">
        <v>0</v>
      </c>
      <c r="Q7706" t="s">
        <v>407</v>
      </c>
      <c r="R7706" t="s">
        <v>56</v>
      </c>
      <c r="S7706" t="s">
        <v>61</v>
      </c>
      <c r="T7706">
        <v>0.79300000000000004</v>
      </c>
      <c r="U7706">
        <v>370641</v>
      </c>
      <c r="V7706">
        <v>370641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</row>
    <row r="7707" spans="1:31">
      <c r="A7707" t="s">
        <v>1417</v>
      </c>
      <c r="B7707" t="s">
        <v>11442</v>
      </c>
      <c r="C7707" t="s">
        <v>1418</v>
      </c>
      <c r="D7707" t="s">
        <v>407</v>
      </c>
      <c r="E7707" t="s">
        <v>11033</v>
      </c>
      <c r="F7707" t="s">
        <v>11034</v>
      </c>
      <c r="G7707" t="s">
        <v>5351</v>
      </c>
      <c r="H7707">
        <v>1</v>
      </c>
      <c r="I7707" t="s">
        <v>1218</v>
      </c>
      <c r="J7707" t="s">
        <v>11425</v>
      </c>
      <c r="K7707" t="s">
        <v>417</v>
      </c>
      <c r="L7707" t="s">
        <v>6406</v>
      </c>
      <c r="M7707" t="s">
        <v>6407</v>
      </c>
      <c r="N7707" t="s">
        <v>3935</v>
      </c>
      <c r="O7707">
        <v>0</v>
      </c>
      <c r="P7707">
        <v>0</v>
      </c>
      <c r="Q7707" t="s">
        <v>407</v>
      </c>
      <c r="R7707" t="s">
        <v>56</v>
      </c>
      <c r="S7707" t="s">
        <v>61</v>
      </c>
      <c r="T7707">
        <v>76</v>
      </c>
      <c r="U7707">
        <v>153520</v>
      </c>
      <c r="V7707">
        <v>0</v>
      </c>
      <c r="W7707">
        <v>15352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</row>
    <row r="7708" spans="1:31">
      <c r="A7708" t="s">
        <v>1417</v>
      </c>
      <c r="B7708" t="s">
        <v>11442</v>
      </c>
      <c r="C7708" t="s">
        <v>1418</v>
      </c>
      <c r="D7708" t="s">
        <v>407</v>
      </c>
      <c r="E7708" t="s">
        <v>11033</v>
      </c>
      <c r="F7708" t="s">
        <v>11034</v>
      </c>
      <c r="G7708" t="s">
        <v>5351</v>
      </c>
      <c r="H7708">
        <v>1</v>
      </c>
      <c r="I7708" t="s">
        <v>1218</v>
      </c>
      <c r="J7708" t="s">
        <v>11425</v>
      </c>
      <c r="K7708" t="s">
        <v>417</v>
      </c>
      <c r="L7708" t="s">
        <v>6408</v>
      </c>
      <c r="M7708" t="s">
        <v>6409</v>
      </c>
      <c r="N7708" t="s">
        <v>3935</v>
      </c>
      <c r="O7708">
        <v>0</v>
      </c>
      <c r="P7708">
        <v>0</v>
      </c>
      <c r="Q7708" t="s">
        <v>407</v>
      </c>
      <c r="R7708" t="s">
        <v>56</v>
      </c>
      <c r="S7708" t="s">
        <v>61</v>
      </c>
      <c r="T7708">
        <v>321</v>
      </c>
      <c r="U7708">
        <v>648420</v>
      </c>
      <c r="V7708">
        <v>0</v>
      </c>
      <c r="W7708">
        <v>64842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</row>
    <row r="7709" spans="1:31">
      <c r="A7709" t="s">
        <v>1417</v>
      </c>
      <c r="B7709" t="s">
        <v>11442</v>
      </c>
      <c r="C7709" t="s">
        <v>1418</v>
      </c>
      <c r="D7709" t="s">
        <v>407</v>
      </c>
      <c r="E7709" t="s">
        <v>11033</v>
      </c>
      <c r="F7709" t="s">
        <v>11034</v>
      </c>
      <c r="G7709" t="s">
        <v>5351</v>
      </c>
      <c r="H7709">
        <v>1</v>
      </c>
      <c r="I7709" t="s">
        <v>1218</v>
      </c>
      <c r="J7709" t="s">
        <v>11425</v>
      </c>
      <c r="K7709" t="s">
        <v>417</v>
      </c>
      <c r="L7709" t="s">
        <v>6412</v>
      </c>
      <c r="M7709" t="s">
        <v>6413</v>
      </c>
      <c r="N7709" t="s">
        <v>3935</v>
      </c>
      <c r="O7709">
        <v>0</v>
      </c>
      <c r="P7709">
        <v>0</v>
      </c>
      <c r="Q7709" t="s">
        <v>407</v>
      </c>
      <c r="R7709" t="s">
        <v>56</v>
      </c>
      <c r="S7709" t="s">
        <v>61</v>
      </c>
      <c r="T7709">
        <v>443</v>
      </c>
      <c r="U7709">
        <v>943590</v>
      </c>
      <c r="V7709">
        <v>0</v>
      </c>
      <c r="W7709">
        <v>94359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</row>
    <row r="7710" spans="1:31">
      <c r="A7710" t="s">
        <v>1417</v>
      </c>
      <c r="B7710" t="s">
        <v>11442</v>
      </c>
      <c r="C7710" t="s">
        <v>1418</v>
      </c>
      <c r="D7710" t="s">
        <v>407</v>
      </c>
      <c r="E7710" t="s">
        <v>11033</v>
      </c>
      <c r="F7710" t="s">
        <v>11034</v>
      </c>
      <c r="G7710" t="s">
        <v>5351</v>
      </c>
      <c r="H7710">
        <v>1</v>
      </c>
      <c r="I7710" t="s">
        <v>1218</v>
      </c>
      <c r="J7710" t="s">
        <v>11425</v>
      </c>
      <c r="K7710" t="s">
        <v>417</v>
      </c>
      <c r="L7710" t="s">
        <v>6416</v>
      </c>
      <c r="M7710" t="s">
        <v>6417</v>
      </c>
      <c r="N7710" t="s">
        <v>3935</v>
      </c>
      <c r="O7710">
        <v>0</v>
      </c>
      <c r="P7710">
        <v>0</v>
      </c>
      <c r="Q7710" t="s">
        <v>407</v>
      </c>
      <c r="R7710" t="s">
        <v>56</v>
      </c>
      <c r="S7710" t="s">
        <v>61</v>
      </c>
      <c r="T7710">
        <v>246</v>
      </c>
      <c r="U7710">
        <v>408360</v>
      </c>
      <c r="V7710">
        <v>0</v>
      </c>
      <c r="W7710">
        <v>40836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</row>
    <row r="7711" spans="1:31">
      <c r="A7711" t="s">
        <v>1417</v>
      </c>
      <c r="B7711" t="s">
        <v>11442</v>
      </c>
      <c r="C7711" t="s">
        <v>1418</v>
      </c>
      <c r="D7711" t="s">
        <v>407</v>
      </c>
      <c r="E7711" t="s">
        <v>11033</v>
      </c>
      <c r="F7711" t="s">
        <v>11034</v>
      </c>
      <c r="G7711" t="s">
        <v>5351</v>
      </c>
      <c r="H7711">
        <v>1</v>
      </c>
      <c r="I7711" t="s">
        <v>1218</v>
      </c>
      <c r="J7711" t="s">
        <v>11425</v>
      </c>
      <c r="K7711" t="s">
        <v>417</v>
      </c>
      <c r="L7711" t="s">
        <v>6418</v>
      </c>
      <c r="M7711" t="s">
        <v>6419</v>
      </c>
      <c r="N7711" t="s">
        <v>3935</v>
      </c>
      <c r="O7711">
        <v>0</v>
      </c>
      <c r="P7711">
        <v>0</v>
      </c>
      <c r="Q7711" t="s">
        <v>407</v>
      </c>
      <c r="R7711" t="s">
        <v>56</v>
      </c>
      <c r="S7711" t="s">
        <v>61</v>
      </c>
      <c r="T7711">
        <v>44</v>
      </c>
      <c r="U7711">
        <v>102520</v>
      </c>
      <c r="V7711">
        <v>0</v>
      </c>
      <c r="W7711">
        <v>10252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</row>
    <row r="7712" spans="1:31">
      <c r="A7712" t="s">
        <v>1417</v>
      </c>
      <c r="B7712" t="s">
        <v>11442</v>
      </c>
      <c r="C7712" t="s">
        <v>1418</v>
      </c>
      <c r="D7712" t="s">
        <v>407</v>
      </c>
      <c r="E7712" t="s">
        <v>11033</v>
      </c>
      <c r="F7712" t="s">
        <v>11034</v>
      </c>
      <c r="G7712" t="s">
        <v>5351</v>
      </c>
      <c r="H7712">
        <v>1</v>
      </c>
      <c r="I7712" t="s">
        <v>1218</v>
      </c>
      <c r="J7712" t="s">
        <v>11425</v>
      </c>
      <c r="K7712" t="s">
        <v>417</v>
      </c>
      <c r="L7712" t="s">
        <v>6420</v>
      </c>
      <c r="M7712" t="s">
        <v>6421</v>
      </c>
      <c r="N7712" t="s">
        <v>3935</v>
      </c>
      <c r="O7712">
        <v>0</v>
      </c>
      <c r="P7712">
        <v>0</v>
      </c>
      <c r="Q7712" t="s">
        <v>407</v>
      </c>
      <c r="R7712" t="s">
        <v>56</v>
      </c>
      <c r="S7712" t="s">
        <v>61</v>
      </c>
      <c r="T7712">
        <v>177</v>
      </c>
      <c r="U7712">
        <v>357540</v>
      </c>
      <c r="V7712">
        <v>0</v>
      </c>
      <c r="W7712">
        <v>35754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</row>
    <row r="7713" spans="1:31">
      <c r="A7713" t="s">
        <v>1417</v>
      </c>
      <c r="B7713" t="s">
        <v>11442</v>
      </c>
      <c r="C7713" t="s">
        <v>1418</v>
      </c>
      <c r="D7713" t="s">
        <v>407</v>
      </c>
      <c r="E7713" t="s">
        <v>11033</v>
      </c>
      <c r="F7713" t="s">
        <v>11034</v>
      </c>
      <c r="G7713" t="s">
        <v>5351</v>
      </c>
      <c r="H7713">
        <v>1</v>
      </c>
      <c r="I7713" t="s">
        <v>1218</v>
      </c>
      <c r="J7713" t="s">
        <v>11425</v>
      </c>
      <c r="K7713" t="s">
        <v>417</v>
      </c>
      <c r="L7713" t="s">
        <v>6627</v>
      </c>
      <c r="M7713" t="s">
        <v>6628</v>
      </c>
      <c r="N7713" t="s">
        <v>3935</v>
      </c>
      <c r="O7713">
        <v>0</v>
      </c>
      <c r="P7713">
        <v>0</v>
      </c>
      <c r="Q7713" t="s">
        <v>407</v>
      </c>
      <c r="R7713" t="s">
        <v>56</v>
      </c>
      <c r="S7713" t="s">
        <v>61</v>
      </c>
      <c r="T7713">
        <v>5</v>
      </c>
      <c r="U7713">
        <v>168200</v>
      </c>
      <c r="V7713">
        <v>0</v>
      </c>
      <c r="W7713">
        <v>16820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</row>
    <row r="7714" spans="1:31">
      <c r="A7714" t="s">
        <v>1417</v>
      </c>
      <c r="B7714" t="s">
        <v>11442</v>
      </c>
      <c r="C7714" t="s">
        <v>1418</v>
      </c>
      <c r="D7714" t="s">
        <v>407</v>
      </c>
      <c r="E7714" t="s">
        <v>11033</v>
      </c>
      <c r="F7714" t="s">
        <v>11034</v>
      </c>
      <c r="G7714" t="s">
        <v>5351</v>
      </c>
      <c r="H7714">
        <v>1</v>
      </c>
      <c r="I7714" t="s">
        <v>1218</v>
      </c>
      <c r="J7714" t="s">
        <v>11425</v>
      </c>
      <c r="K7714" t="s">
        <v>417</v>
      </c>
      <c r="L7714" t="s">
        <v>6670</v>
      </c>
      <c r="M7714" t="s">
        <v>6671</v>
      </c>
      <c r="N7714" t="s">
        <v>3935</v>
      </c>
      <c r="O7714">
        <v>0</v>
      </c>
      <c r="P7714">
        <v>0</v>
      </c>
      <c r="Q7714" t="s">
        <v>407</v>
      </c>
      <c r="R7714" t="s">
        <v>56</v>
      </c>
      <c r="S7714" t="s">
        <v>61</v>
      </c>
      <c r="T7714">
        <v>33</v>
      </c>
      <c r="U7714">
        <v>1012110</v>
      </c>
      <c r="V7714">
        <v>0</v>
      </c>
      <c r="W7714">
        <v>101211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</row>
    <row r="7715" spans="1:31">
      <c r="A7715" t="s">
        <v>1417</v>
      </c>
      <c r="B7715" t="s">
        <v>11442</v>
      </c>
      <c r="C7715" t="s">
        <v>1418</v>
      </c>
      <c r="D7715" t="s">
        <v>407</v>
      </c>
      <c r="E7715" t="s">
        <v>11033</v>
      </c>
      <c r="F7715" t="s">
        <v>11034</v>
      </c>
      <c r="G7715" t="s">
        <v>5351</v>
      </c>
      <c r="H7715">
        <v>1</v>
      </c>
      <c r="I7715" t="s">
        <v>1218</v>
      </c>
      <c r="J7715" t="s">
        <v>11425</v>
      </c>
      <c r="K7715" t="s">
        <v>417</v>
      </c>
      <c r="L7715" t="s">
        <v>6788</v>
      </c>
      <c r="M7715" t="s">
        <v>6788</v>
      </c>
      <c r="N7715" t="s">
        <v>3935</v>
      </c>
      <c r="O7715">
        <v>0</v>
      </c>
      <c r="P7715">
        <v>0</v>
      </c>
      <c r="Q7715" t="s">
        <v>407</v>
      </c>
      <c r="R7715" t="s">
        <v>56</v>
      </c>
      <c r="S7715" t="s">
        <v>61</v>
      </c>
      <c r="T7715">
        <v>500</v>
      </c>
      <c r="U7715">
        <v>152000</v>
      </c>
      <c r="V7715">
        <v>0</v>
      </c>
      <c r="W7715">
        <v>15200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</row>
    <row r="7716" spans="1:31">
      <c r="A7716" t="s">
        <v>1417</v>
      </c>
      <c r="B7716" t="s">
        <v>11442</v>
      </c>
      <c r="C7716" t="s">
        <v>1418</v>
      </c>
      <c r="D7716" t="s">
        <v>407</v>
      </c>
      <c r="E7716" t="s">
        <v>11033</v>
      </c>
      <c r="F7716" t="s">
        <v>11034</v>
      </c>
      <c r="G7716" t="s">
        <v>5351</v>
      </c>
      <c r="H7716">
        <v>1</v>
      </c>
      <c r="I7716" t="s">
        <v>1218</v>
      </c>
      <c r="J7716" t="s">
        <v>11425</v>
      </c>
      <c r="K7716" t="s">
        <v>417</v>
      </c>
      <c r="L7716" t="s">
        <v>6798</v>
      </c>
      <c r="M7716" t="s">
        <v>6799</v>
      </c>
      <c r="N7716" t="s">
        <v>3935</v>
      </c>
      <c r="O7716">
        <v>0</v>
      </c>
      <c r="P7716">
        <v>0</v>
      </c>
      <c r="Q7716" t="s">
        <v>407</v>
      </c>
      <c r="R7716" t="s">
        <v>56</v>
      </c>
      <c r="S7716" t="s">
        <v>61</v>
      </c>
      <c r="T7716">
        <v>450</v>
      </c>
      <c r="U7716">
        <v>208350</v>
      </c>
      <c r="V7716">
        <v>0</v>
      </c>
      <c r="W7716">
        <v>20835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</row>
    <row r="7717" spans="1:31">
      <c r="A7717" t="s">
        <v>1417</v>
      </c>
      <c r="B7717" t="s">
        <v>11442</v>
      </c>
      <c r="C7717" t="s">
        <v>1418</v>
      </c>
      <c r="D7717" t="s">
        <v>407</v>
      </c>
      <c r="E7717" t="s">
        <v>11033</v>
      </c>
      <c r="F7717" t="s">
        <v>11034</v>
      </c>
      <c r="G7717" t="s">
        <v>5351</v>
      </c>
      <c r="H7717">
        <v>1</v>
      </c>
      <c r="I7717" t="s">
        <v>1218</v>
      </c>
      <c r="J7717" t="s">
        <v>11425</v>
      </c>
      <c r="K7717" t="s">
        <v>417</v>
      </c>
      <c r="L7717" t="s">
        <v>7379</v>
      </c>
      <c r="M7717" t="s">
        <v>7369</v>
      </c>
      <c r="N7717" t="s">
        <v>3935</v>
      </c>
      <c r="O7717">
        <v>0</v>
      </c>
      <c r="P7717">
        <v>0</v>
      </c>
      <c r="Q7717" t="s">
        <v>407</v>
      </c>
      <c r="R7717" t="s">
        <v>56</v>
      </c>
      <c r="S7717" t="s">
        <v>61</v>
      </c>
      <c r="T7717">
        <v>1685</v>
      </c>
      <c r="U7717">
        <v>8374450</v>
      </c>
      <c r="V7717">
        <v>0</v>
      </c>
      <c r="W7717">
        <v>837445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</row>
    <row r="7718" spans="1:31">
      <c r="A7718" t="s">
        <v>1417</v>
      </c>
      <c r="B7718" t="s">
        <v>11442</v>
      </c>
      <c r="C7718" t="s">
        <v>1418</v>
      </c>
      <c r="D7718" t="s">
        <v>407</v>
      </c>
      <c r="E7718" t="s">
        <v>11033</v>
      </c>
      <c r="F7718" t="s">
        <v>11034</v>
      </c>
      <c r="G7718" t="s">
        <v>5351</v>
      </c>
      <c r="H7718">
        <v>1</v>
      </c>
      <c r="I7718" t="s">
        <v>1218</v>
      </c>
      <c r="J7718" t="s">
        <v>11425</v>
      </c>
      <c r="K7718" t="s">
        <v>417</v>
      </c>
      <c r="L7718" t="s">
        <v>7915</v>
      </c>
      <c r="M7718" t="s">
        <v>7913</v>
      </c>
      <c r="N7718" t="s">
        <v>3935</v>
      </c>
      <c r="O7718">
        <v>0</v>
      </c>
      <c r="P7718">
        <v>0</v>
      </c>
      <c r="Q7718" t="s">
        <v>407</v>
      </c>
      <c r="R7718" t="s">
        <v>56</v>
      </c>
      <c r="S7718" t="s">
        <v>61</v>
      </c>
      <c r="T7718">
        <v>1932</v>
      </c>
      <c r="U7718">
        <v>9370200</v>
      </c>
      <c r="V7718">
        <v>0</v>
      </c>
      <c r="W7718">
        <v>937020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</row>
    <row r="7719" spans="1:31">
      <c r="A7719" t="s">
        <v>1417</v>
      </c>
      <c r="B7719" t="s">
        <v>11442</v>
      </c>
      <c r="C7719" t="s">
        <v>1418</v>
      </c>
      <c r="D7719" t="s">
        <v>407</v>
      </c>
      <c r="E7719" t="s">
        <v>11033</v>
      </c>
      <c r="F7719" t="s">
        <v>11034</v>
      </c>
      <c r="G7719" t="s">
        <v>5351</v>
      </c>
      <c r="H7719">
        <v>1</v>
      </c>
      <c r="I7719" t="s">
        <v>1218</v>
      </c>
      <c r="J7719" t="s">
        <v>11425</v>
      </c>
      <c r="K7719" t="s">
        <v>417</v>
      </c>
      <c r="L7719" t="s">
        <v>8479</v>
      </c>
      <c r="M7719" t="s">
        <v>8479</v>
      </c>
      <c r="N7719" t="s">
        <v>3935</v>
      </c>
      <c r="O7719">
        <v>0</v>
      </c>
      <c r="P7719">
        <v>0</v>
      </c>
      <c r="Q7719" t="s">
        <v>407</v>
      </c>
      <c r="R7719" t="s">
        <v>56</v>
      </c>
      <c r="S7719" t="s">
        <v>61</v>
      </c>
      <c r="T7719">
        <v>500</v>
      </c>
      <c r="U7719">
        <v>163500</v>
      </c>
      <c r="V7719">
        <v>0</v>
      </c>
      <c r="W7719">
        <v>16350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</row>
    <row r="7720" spans="1:31">
      <c r="A7720" t="s">
        <v>1417</v>
      </c>
      <c r="B7720" t="s">
        <v>11442</v>
      </c>
      <c r="C7720" t="s">
        <v>1418</v>
      </c>
      <c r="D7720" t="s">
        <v>407</v>
      </c>
      <c r="E7720" t="s">
        <v>11033</v>
      </c>
      <c r="F7720" t="s">
        <v>11034</v>
      </c>
      <c r="G7720" t="s">
        <v>5351</v>
      </c>
      <c r="H7720">
        <v>1</v>
      </c>
      <c r="I7720" t="s">
        <v>1218</v>
      </c>
      <c r="J7720" t="s">
        <v>11425</v>
      </c>
      <c r="K7720" t="s">
        <v>417</v>
      </c>
      <c r="L7720" t="s">
        <v>8549</v>
      </c>
      <c r="M7720" t="s">
        <v>8549</v>
      </c>
      <c r="N7720" t="s">
        <v>3935</v>
      </c>
      <c r="O7720">
        <v>0</v>
      </c>
      <c r="P7720">
        <v>0</v>
      </c>
      <c r="Q7720" t="s">
        <v>407</v>
      </c>
      <c r="R7720" t="s">
        <v>56</v>
      </c>
      <c r="S7720" t="s">
        <v>61</v>
      </c>
      <c r="T7720">
        <v>800</v>
      </c>
      <c r="U7720">
        <v>207200</v>
      </c>
      <c r="V7720">
        <v>0</v>
      </c>
      <c r="W7720">
        <v>20720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</row>
    <row r="7721" spans="1:31">
      <c r="A7721" t="s">
        <v>1417</v>
      </c>
      <c r="B7721" t="s">
        <v>11442</v>
      </c>
      <c r="C7721" t="s">
        <v>1418</v>
      </c>
      <c r="D7721" t="s">
        <v>407</v>
      </c>
      <c r="E7721" t="s">
        <v>11033</v>
      </c>
      <c r="F7721" t="s">
        <v>11034</v>
      </c>
      <c r="G7721" t="s">
        <v>5351</v>
      </c>
      <c r="H7721">
        <v>1</v>
      </c>
      <c r="I7721" t="s">
        <v>1218</v>
      </c>
      <c r="J7721" t="s">
        <v>11425</v>
      </c>
      <c r="K7721" t="s">
        <v>417</v>
      </c>
      <c r="L7721" t="s">
        <v>8571</v>
      </c>
      <c r="M7721" t="s">
        <v>8571</v>
      </c>
      <c r="N7721" t="s">
        <v>3935</v>
      </c>
      <c r="O7721">
        <v>0</v>
      </c>
      <c r="P7721">
        <v>0</v>
      </c>
      <c r="Q7721" t="s">
        <v>407</v>
      </c>
      <c r="R7721" t="s">
        <v>56</v>
      </c>
      <c r="S7721" t="s">
        <v>61</v>
      </c>
      <c r="T7721">
        <v>37400</v>
      </c>
      <c r="U7721">
        <v>8901200</v>
      </c>
      <c r="V7721">
        <v>0</v>
      </c>
      <c r="W7721">
        <v>890120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</row>
    <row r="7722" spans="1:31">
      <c r="A7722" t="s">
        <v>1417</v>
      </c>
      <c r="B7722" t="s">
        <v>11442</v>
      </c>
      <c r="C7722" t="s">
        <v>1418</v>
      </c>
      <c r="D7722" t="s">
        <v>407</v>
      </c>
      <c r="E7722" t="s">
        <v>11033</v>
      </c>
      <c r="F7722" t="s">
        <v>11034</v>
      </c>
      <c r="G7722" t="s">
        <v>5351</v>
      </c>
      <c r="H7722">
        <v>1</v>
      </c>
      <c r="I7722" t="s">
        <v>1218</v>
      </c>
      <c r="J7722" t="s">
        <v>11425</v>
      </c>
      <c r="K7722" t="s">
        <v>417</v>
      </c>
      <c r="L7722" t="s">
        <v>8678</v>
      </c>
      <c r="M7722" t="s">
        <v>7887</v>
      </c>
      <c r="N7722" t="s">
        <v>3935</v>
      </c>
      <c r="O7722">
        <v>0</v>
      </c>
      <c r="P7722">
        <v>0</v>
      </c>
      <c r="Q7722" t="s">
        <v>407</v>
      </c>
      <c r="R7722" t="s">
        <v>56</v>
      </c>
      <c r="S7722" t="s">
        <v>61</v>
      </c>
      <c r="T7722">
        <v>531</v>
      </c>
      <c r="U7722">
        <v>1800090</v>
      </c>
      <c r="V7722">
        <v>0</v>
      </c>
      <c r="W7722">
        <v>180009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</row>
    <row r="7723" spans="1:31">
      <c r="A7723" t="s">
        <v>1417</v>
      </c>
      <c r="B7723" t="s">
        <v>11442</v>
      </c>
      <c r="C7723" t="s">
        <v>1418</v>
      </c>
      <c r="D7723" t="s">
        <v>407</v>
      </c>
      <c r="E7723" t="s">
        <v>11033</v>
      </c>
      <c r="F7723" t="s">
        <v>11034</v>
      </c>
      <c r="G7723" t="s">
        <v>5351</v>
      </c>
      <c r="H7723">
        <v>1</v>
      </c>
      <c r="I7723" t="s">
        <v>1218</v>
      </c>
      <c r="J7723" t="s">
        <v>11426</v>
      </c>
      <c r="K7723" t="s">
        <v>407</v>
      </c>
      <c r="L7723" t="s">
        <v>10290</v>
      </c>
      <c r="M7723" t="s">
        <v>10291</v>
      </c>
      <c r="N7723" t="s">
        <v>5351</v>
      </c>
      <c r="O7723">
        <v>1</v>
      </c>
      <c r="P7723">
        <v>0</v>
      </c>
      <c r="Q7723" t="s">
        <v>407</v>
      </c>
      <c r="R7723" t="s">
        <v>56</v>
      </c>
      <c r="S7723" t="s">
        <v>61</v>
      </c>
      <c r="T7723">
        <v>206.96</v>
      </c>
      <c r="U7723">
        <v>207101041</v>
      </c>
      <c r="V7723">
        <v>164881073</v>
      </c>
      <c r="W7723">
        <v>16213350</v>
      </c>
      <c r="X7723">
        <v>3427883</v>
      </c>
      <c r="Y7723">
        <v>9114979</v>
      </c>
      <c r="Z7723">
        <v>2207575</v>
      </c>
      <c r="AA7723">
        <v>2854732</v>
      </c>
      <c r="AB7723">
        <v>4637720</v>
      </c>
      <c r="AC7723">
        <v>2582227</v>
      </c>
      <c r="AD7723">
        <v>376278</v>
      </c>
      <c r="AE7723">
        <v>805224</v>
      </c>
    </row>
    <row r="7724" spans="1:31">
      <c r="A7724" t="s">
        <v>1417</v>
      </c>
      <c r="B7724" t="s">
        <v>11442</v>
      </c>
      <c r="C7724" t="s">
        <v>1418</v>
      </c>
      <c r="D7724" t="s">
        <v>407</v>
      </c>
      <c r="E7724" t="s">
        <v>11033</v>
      </c>
      <c r="F7724" t="s">
        <v>11034</v>
      </c>
      <c r="G7724" t="s">
        <v>5351</v>
      </c>
      <c r="H7724">
        <v>1</v>
      </c>
      <c r="I7724" t="s">
        <v>1218</v>
      </c>
      <c r="J7724" t="s">
        <v>11427</v>
      </c>
      <c r="L7724" t="s">
        <v>3935</v>
      </c>
      <c r="M7724" t="s">
        <v>3935</v>
      </c>
      <c r="N7724" t="s">
        <v>5351</v>
      </c>
      <c r="O7724">
        <v>1</v>
      </c>
      <c r="P7724">
        <v>791</v>
      </c>
      <c r="Q7724" t="s">
        <v>407</v>
      </c>
      <c r="R7724" t="s">
        <v>56</v>
      </c>
      <c r="S7724" t="s">
        <v>61</v>
      </c>
      <c r="T7724">
        <v>0</v>
      </c>
      <c r="U7724">
        <v>20422324</v>
      </c>
      <c r="V7724">
        <v>0</v>
      </c>
      <c r="W7724">
        <v>0</v>
      </c>
      <c r="X7724">
        <v>4931217</v>
      </c>
      <c r="Y7724">
        <v>6629003</v>
      </c>
      <c r="Z7724">
        <v>2098645</v>
      </c>
      <c r="AA7724">
        <v>1482920</v>
      </c>
      <c r="AB7724">
        <v>3042953</v>
      </c>
      <c r="AC7724">
        <v>1016315</v>
      </c>
      <c r="AD7724">
        <v>447246</v>
      </c>
      <c r="AE7724">
        <v>774025</v>
      </c>
    </row>
    <row r="7725" spans="1:31">
      <c r="A7725" t="s">
        <v>1417</v>
      </c>
      <c r="B7725" t="s">
        <v>11442</v>
      </c>
      <c r="C7725" t="s">
        <v>1418</v>
      </c>
      <c r="D7725" t="s">
        <v>407</v>
      </c>
      <c r="E7725" t="s">
        <v>11033</v>
      </c>
      <c r="F7725" t="s">
        <v>11034</v>
      </c>
      <c r="G7725" t="s">
        <v>5351</v>
      </c>
      <c r="H7725">
        <v>1</v>
      </c>
      <c r="I7725" t="s">
        <v>11428</v>
      </c>
      <c r="J7725" t="s">
        <v>11429</v>
      </c>
      <c r="L7725" t="s">
        <v>3935</v>
      </c>
      <c r="M7725" t="s">
        <v>3935</v>
      </c>
      <c r="N7725" t="s">
        <v>3935</v>
      </c>
      <c r="O7725">
        <v>0</v>
      </c>
      <c r="P7725">
        <v>0</v>
      </c>
      <c r="Q7725" t="s">
        <v>407</v>
      </c>
      <c r="R7725" t="s">
        <v>56</v>
      </c>
      <c r="S7725" t="s">
        <v>61</v>
      </c>
      <c r="T7725">
        <v>0</v>
      </c>
      <c r="U7725">
        <v>32971250</v>
      </c>
      <c r="V7725">
        <v>0</v>
      </c>
      <c r="W7725">
        <v>3297125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</row>
    <row r="7726" spans="1:31">
      <c r="A7726" t="s">
        <v>1417</v>
      </c>
      <c r="B7726" t="s">
        <v>11442</v>
      </c>
      <c r="C7726" t="s">
        <v>1418</v>
      </c>
      <c r="D7726" t="s">
        <v>407</v>
      </c>
      <c r="E7726" t="s">
        <v>11033</v>
      </c>
      <c r="F7726" t="s">
        <v>11034</v>
      </c>
      <c r="G7726" t="s">
        <v>5351</v>
      </c>
      <c r="H7726">
        <v>1</v>
      </c>
      <c r="I7726" t="s">
        <v>11428</v>
      </c>
      <c r="J7726" t="s">
        <v>11429</v>
      </c>
      <c r="L7726" t="s">
        <v>3935</v>
      </c>
      <c r="M7726" t="s">
        <v>3935</v>
      </c>
      <c r="N7726" t="s">
        <v>5351</v>
      </c>
      <c r="O7726">
        <v>1</v>
      </c>
      <c r="P7726">
        <v>0</v>
      </c>
      <c r="Q7726" t="s">
        <v>407</v>
      </c>
      <c r="R7726" t="s">
        <v>56</v>
      </c>
      <c r="S7726" t="s">
        <v>61</v>
      </c>
      <c r="T7726">
        <v>206.98</v>
      </c>
      <c r="U7726">
        <v>226310717</v>
      </c>
      <c r="V7726">
        <v>163668425</v>
      </c>
      <c r="W7726">
        <v>16213350</v>
      </c>
      <c r="X7726">
        <v>8359100</v>
      </c>
      <c r="Y7726">
        <v>15743982</v>
      </c>
      <c r="Z7726">
        <v>4306220</v>
      </c>
      <c r="AA7726">
        <v>4337652</v>
      </c>
      <c r="AB7726">
        <v>7680673</v>
      </c>
      <c r="AC7726">
        <v>3598542</v>
      </c>
      <c r="AD7726">
        <v>823524</v>
      </c>
      <c r="AE7726">
        <v>1579249</v>
      </c>
    </row>
    <row r="7727" spans="1:31">
      <c r="A7727" t="s">
        <v>1417</v>
      </c>
      <c r="B7727" t="s">
        <v>11442</v>
      </c>
      <c r="C7727" t="s">
        <v>1418</v>
      </c>
      <c r="D7727" t="s">
        <v>407</v>
      </c>
      <c r="E7727" t="s">
        <v>11033</v>
      </c>
      <c r="F7727" t="s">
        <v>11034</v>
      </c>
      <c r="G7727" t="s">
        <v>5351</v>
      </c>
      <c r="H7727">
        <v>1</v>
      </c>
      <c r="I7727" t="s">
        <v>11428</v>
      </c>
      <c r="J7727" t="s">
        <v>11431</v>
      </c>
      <c r="K7727" t="s">
        <v>102</v>
      </c>
      <c r="L7727" t="s">
        <v>3763</v>
      </c>
      <c r="M7727" t="s">
        <v>3764</v>
      </c>
      <c r="N7727" t="s">
        <v>5351</v>
      </c>
      <c r="O7727">
        <v>1</v>
      </c>
      <c r="P7727">
        <v>0</v>
      </c>
      <c r="Q7727" t="s">
        <v>407</v>
      </c>
      <c r="R7727" t="s">
        <v>56</v>
      </c>
      <c r="S7727" t="s">
        <v>61</v>
      </c>
      <c r="T7727">
        <v>1.24</v>
      </c>
      <c r="U7727">
        <v>579564</v>
      </c>
      <c r="V7727">
        <v>579564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</row>
    <row r="7728" spans="1:31">
      <c r="A7728" t="s">
        <v>1417</v>
      </c>
      <c r="B7728" t="s">
        <v>11442</v>
      </c>
      <c r="C7728" t="s">
        <v>1418</v>
      </c>
      <c r="D7728" t="s">
        <v>407</v>
      </c>
      <c r="E7728" t="s">
        <v>11033</v>
      </c>
      <c r="F7728" t="s">
        <v>11034</v>
      </c>
      <c r="G7728" t="s">
        <v>5351</v>
      </c>
      <c r="H7728">
        <v>1</v>
      </c>
      <c r="I7728" t="s">
        <v>11428</v>
      </c>
      <c r="J7728" t="s">
        <v>11430</v>
      </c>
      <c r="K7728" t="s">
        <v>102</v>
      </c>
      <c r="L7728" t="s">
        <v>3095</v>
      </c>
      <c r="M7728" t="s">
        <v>3096</v>
      </c>
      <c r="N7728" t="s">
        <v>5351</v>
      </c>
      <c r="O7728">
        <v>1</v>
      </c>
      <c r="P7728">
        <v>0</v>
      </c>
      <c r="Q7728" t="s">
        <v>407</v>
      </c>
      <c r="R7728" t="s">
        <v>56</v>
      </c>
      <c r="S7728" t="s">
        <v>61</v>
      </c>
      <c r="T7728">
        <v>0.19</v>
      </c>
      <c r="U7728">
        <v>277400</v>
      </c>
      <c r="V7728">
        <v>27740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</row>
    <row r="7729" spans="1:31">
      <c r="A7729" t="s">
        <v>1417</v>
      </c>
      <c r="B7729" t="s">
        <v>11442</v>
      </c>
      <c r="C7729" t="s">
        <v>1418</v>
      </c>
      <c r="D7729" t="s">
        <v>407</v>
      </c>
      <c r="E7729" t="s">
        <v>11033</v>
      </c>
      <c r="F7729" t="s">
        <v>11034</v>
      </c>
      <c r="G7729" t="s">
        <v>5351</v>
      </c>
      <c r="H7729">
        <v>1</v>
      </c>
      <c r="I7729" t="s">
        <v>11428</v>
      </c>
      <c r="J7729" t="s">
        <v>11430</v>
      </c>
      <c r="K7729" t="s">
        <v>102</v>
      </c>
      <c r="L7729" t="s">
        <v>3767</v>
      </c>
      <c r="M7729" t="s">
        <v>3768</v>
      </c>
      <c r="N7729" t="s">
        <v>5351</v>
      </c>
      <c r="O7729">
        <v>1</v>
      </c>
      <c r="P7729">
        <v>0</v>
      </c>
      <c r="Q7729" t="s">
        <v>407</v>
      </c>
      <c r="R7729" t="s">
        <v>56</v>
      </c>
      <c r="S7729" t="s">
        <v>61</v>
      </c>
      <c r="T7729">
        <v>0.76100000000000001</v>
      </c>
      <c r="U7729">
        <v>355684</v>
      </c>
      <c r="V7729">
        <v>355684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</row>
    <row r="7730" spans="1:31">
      <c r="A7730" t="s">
        <v>1417</v>
      </c>
      <c r="B7730" t="s">
        <v>11442</v>
      </c>
      <c r="C7730" t="s">
        <v>1418</v>
      </c>
      <c r="D7730" t="s">
        <v>407</v>
      </c>
      <c r="E7730" t="s">
        <v>11035</v>
      </c>
      <c r="F7730" t="s">
        <v>11036</v>
      </c>
      <c r="G7730" t="s">
        <v>3752</v>
      </c>
      <c r="H7730">
        <v>2</v>
      </c>
      <c r="I7730" t="s">
        <v>1218</v>
      </c>
      <c r="J7730" t="s">
        <v>11425</v>
      </c>
      <c r="K7730" t="s">
        <v>417</v>
      </c>
      <c r="L7730" t="s">
        <v>6406</v>
      </c>
      <c r="M7730" t="s">
        <v>6407</v>
      </c>
      <c r="N7730" t="s">
        <v>3935</v>
      </c>
      <c r="O7730">
        <v>0</v>
      </c>
      <c r="P7730">
        <v>0</v>
      </c>
      <c r="Q7730" t="s">
        <v>407</v>
      </c>
      <c r="R7730" t="s">
        <v>66</v>
      </c>
      <c r="S7730" t="s">
        <v>61</v>
      </c>
      <c r="T7730">
        <v>31</v>
      </c>
      <c r="U7730">
        <v>62620</v>
      </c>
      <c r="V7730">
        <v>0</v>
      </c>
      <c r="W7730">
        <v>6262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</row>
    <row r="7731" spans="1:31">
      <c r="A7731" t="s">
        <v>1417</v>
      </c>
      <c r="B7731" t="s">
        <v>11442</v>
      </c>
      <c r="C7731" t="s">
        <v>1418</v>
      </c>
      <c r="D7731" t="s">
        <v>407</v>
      </c>
      <c r="E7731" t="s">
        <v>11035</v>
      </c>
      <c r="F7731" t="s">
        <v>11036</v>
      </c>
      <c r="G7731" t="s">
        <v>3752</v>
      </c>
      <c r="H7731">
        <v>2</v>
      </c>
      <c r="I7731" t="s">
        <v>1218</v>
      </c>
      <c r="J7731" t="s">
        <v>11425</v>
      </c>
      <c r="K7731" t="s">
        <v>417</v>
      </c>
      <c r="L7731" t="s">
        <v>6408</v>
      </c>
      <c r="M7731" t="s">
        <v>6409</v>
      </c>
      <c r="N7731" t="s">
        <v>3935</v>
      </c>
      <c r="O7731">
        <v>0</v>
      </c>
      <c r="P7731">
        <v>0</v>
      </c>
      <c r="Q7731" t="s">
        <v>407</v>
      </c>
      <c r="R7731" t="s">
        <v>66</v>
      </c>
      <c r="S7731" t="s">
        <v>61</v>
      </c>
      <c r="T7731">
        <v>133</v>
      </c>
      <c r="U7731">
        <v>268660</v>
      </c>
      <c r="V7731">
        <v>0</v>
      </c>
      <c r="W7731">
        <v>26866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</row>
    <row r="7732" spans="1:31">
      <c r="A7732" t="s">
        <v>1417</v>
      </c>
      <c r="B7732" t="s">
        <v>11442</v>
      </c>
      <c r="C7732" t="s">
        <v>1418</v>
      </c>
      <c r="D7732" t="s">
        <v>407</v>
      </c>
      <c r="E7732" t="s">
        <v>11035</v>
      </c>
      <c r="F7732" t="s">
        <v>11036</v>
      </c>
      <c r="G7732" t="s">
        <v>3752</v>
      </c>
      <c r="H7732">
        <v>2</v>
      </c>
      <c r="I7732" t="s">
        <v>1218</v>
      </c>
      <c r="J7732" t="s">
        <v>11425</v>
      </c>
      <c r="K7732" t="s">
        <v>417</v>
      </c>
      <c r="L7732" t="s">
        <v>6412</v>
      </c>
      <c r="M7732" t="s">
        <v>6413</v>
      </c>
      <c r="N7732" t="s">
        <v>3935</v>
      </c>
      <c r="O7732">
        <v>0</v>
      </c>
      <c r="P7732">
        <v>0</v>
      </c>
      <c r="Q7732" t="s">
        <v>407</v>
      </c>
      <c r="R7732" t="s">
        <v>66</v>
      </c>
      <c r="S7732" t="s">
        <v>61</v>
      </c>
      <c r="T7732">
        <v>185</v>
      </c>
      <c r="U7732">
        <v>394050</v>
      </c>
      <c r="V7732">
        <v>0</v>
      </c>
      <c r="W7732">
        <v>39405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</row>
    <row r="7733" spans="1:31">
      <c r="A7733" t="s">
        <v>1417</v>
      </c>
      <c r="B7733" t="s">
        <v>11442</v>
      </c>
      <c r="C7733" t="s">
        <v>1418</v>
      </c>
      <c r="D7733" t="s">
        <v>407</v>
      </c>
      <c r="E7733" t="s">
        <v>11035</v>
      </c>
      <c r="F7733" t="s">
        <v>11036</v>
      </c>
      <c r="G7733" t="s">
        <v>3752</v>
      </c>
      <c r="H7733">
        <v>2</v>
      </c>
      <c r="I7733" t="s">
        <v>1218</v>
      </c>
      <c r="J7733" t="s">
        <v>11425</v>
      </c>
      <c r="K7733" t="s">
        <v>417</v>
      </c>
      <c r="L7733" t="s">
        <v>6416</v>
      </c>
      <c r="M7733" t="s">
        <v>6417</v>
      </c>
      <c r="N7733" t="s">
        <v>3935</v>
      </c>
      <c r="O7733">
        <v>0</v>
      </c>
      <c r="P7733">
        <v>0</v>
      </c>
      <c r="Q7733" t="s">
        <v>407</v>
      </c>
      <c r="R7733" t="s">
        <v>66</v>
      </c>
      <c r="S7733" t="s">
        <v>61</v>
      </c>
      <c r="T7733">
        <v>102</v>
      </c>
      <c r="U7733">
        <v>169320</v>
      </c>
      <c r="V7733">
        <v>0</v>
      </c>
      <c r="W7733">
        <v>16932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</row>
    <row r="7734" spans="1:31">
      <c r="A7734" t="s">
        <v>1417</v>
      </c>
      <c r="B7734" t="s">
        <v>11442</v>
      </c>
      <c r="C7734" t="s">
        <v>1418</v>
      </c>
      <c r="D7734" t="s">
        <v>407</v>
      </c>
      <c r="E7734" t="s">
        <v>11035</v>
      </c>
      <c r="F7734" t="s">
        <v>11036</v>
      </c>
      <c r="G7734" t="s">
        <v>3752</v>
      </c>
      <c r="H7734">
        <v>2</v>
      </c>
      <c r="I7734" t="s">
        <v>1218</v>
      </c>
      <c r="J7734" t="s">
        <v>11425</v>
      </c>
      <c r="K7734" t="s">
        <v>417</v>
      </c>
      <c r="L7734" t="s">
        <v>6418</v>
      </c>
      <c r="M7734" t="s">
        <v>6419</v>
      </c>
      <c r="N7734" t="s">
        <v>3935</v>
      </c>
      <c r="O7734">
        <v>0</v>
      </c>
      <c r="P7734">
        <v>0</v>
      </c>
      <c r="Q7734" t="s">
        <v>407</v>
      </c>
      <c r="R7734" t="s">
        <v>66</v>
      </c>
      <c r="S7734" t="s">
        <v>61</v>
      </c>
      <c r="T7734">
        <v>18</v>
      </c>
      <c r="U7734">
        <v>41940</v>
      </c>
      <c r="V7734">
        <v>0</v>
      </c>
      <c r="W7734">
        <v>4194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</row>
    <row r="7735" spans="1:31">
      <c r="A7735" t="s">
        <v>1417</v>
      </c>
      <c r="B7735" t="s">
        <v>11442</v>
      </c>
      <c r="C7735" t="s">
        <v>1418</v>
      </c>
      <c r="D7735" t="s">
        <v>407</v>
      </c>
      <c r="E7735" t="s">
        <v>11035</v>
      </c>
      <c r="F7735" t="s">
        <v>11036</v>
      </c>
      <c r="G7735" t="s">
        <v>3752</v>
      </c>
      <c r="H7735">
        <v>2</v>
      </c>
      <c r="I7735" t="s">
        <v>1218</v>
      </c>
      <c r="J7735" t="s">
        <v>11425</v>
      </c>
      <c r="K7735" t="s">
        <v>417</v>
      </c>
      <c r="L7735" t="s">
        <v>6420</v>
      </c>
      <c r="M7735" t="s">
        <v>6421</v>
      </c>
      <c r="N7735" t="s">
        <v>3935</v>
      </c>
      <c r="O7735">
        <v>0</v>
      </c>
      <c r="P7735">
        <v>0</v>
      </c>
      <c r="Q7735" t="s">
        <v>407</v>
      </c>
      <c r="R7735" t="s">
        <v>66</v>
      </c>
      <c r="S7735" t="s">
        <v>61</v>
      </c>
      <c r="T7735">
        <v>74</v>
      </c>
      <c r="U7735">
        <v>149480</v>
      </c>
      <c r="V7735">
        <v>0</v>
      </c>
      <c r="W7735">
        <v>14948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</row>
    <row r="7736" spans="1:31">
      <c r="A7736" t="s">
        <v>1417</v>
      </c>
      <c r="B7736" t="s">
        <v>11442</v>
      </c>
      <c r="C7736" t="s">
        <v>1418</v>
      </c>
      <c r="D7736" t="s">
        <v>407</v>
      </c>
      <c r="E7736" t="s">
        <v>11035</v>
      </c>
      <c r="F7736" t="s">
        <v>11036</v>
      </c>
      <c r="G7736" t="s">
        <v>3752</v>
      </c>
      <c r="H7736">
        <v>2</v>
      </c>
      <c r="I7736" t="s">
        <v>1218</v>
      </c>
      <c r="J7736" t="s">
        <v>11425</v>
      </c>
      <c r="K7736" t="s">
        <v>417</v>
      </c>
      <c r="L7736" t="s">
        <v>6557</v>
      </c>
      <c r="M7736" t="s">
        <v>6558</v>
      </c>
      <c r="N7736" t="s">
        <v>3935</v>
      </c>
      <c r="O7736">
        <v>0</v>
      </c>
      <c r="P7736">
        <v>0</v>
      </c>
      <c r="Q7736" t="s">
        <v>407</v>
      </c>
      <c r="R7736" t="s">
        <v>66</v>
      </c>
      <c r="S7736" t="s">
        <v>61</v>
      </c>
      <c r="T7736">
        <v>28</v>
      </c>
      <c r="U7736">
        <v>954520</v>
      </c>
      <c r="V7736">
        <v>0</v>
      </c>
      <c r="W7736">
        <v>95452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</row>
    <row r="7737" spans="1:31">
      <c r="A7737" t="s">
        <v>1417</v>
      </c>
      <c r="B7737" t="s">
        <v>11442</v>
      </c>
      <c r="C7737" t="s">
        <v>1418</v>
      </c>
      <c r="D7737" t="s">
        <v>407</v>
      </c>
      <c r="E7737" t="s">
        <v>11035</v>
      </c>
      <c r="F7737" t="s">
        <v>11036</v>
      </c>
      <c r="G7737" t="s">
        <v>3752</v>
      </c>
      <c r="H7737">
        <v>2</v>
      </c>
      <c r="I7737" t="s">
        <v>1218</v>
      </c>
      <c r="J7737" t="s">
        <v>11425</v>
      </c>
      <c r="K7737" t="s">
        <v>417</v>
      </c>
      <c r="L7737" t="s">
        <v>6662</v>
      </c>
      <c r="M7737" t="s">
        <v>6663</v>
      </c>
      <c r="N7737" t="s">
        <v>3935</v>
      </c>
      <c r="O7737">
        <v>0</v>
      </c>
      <c r="P7737">
        <v>0</v>
      </c>
      <c r="Q7737" t="s">
        <v>407</v>
      </c>
      <c r="R7737" t="s">
        <v>66</v>
      </c>
      <c r="S7737" t="s">
        <v>61</v>
      </c>
      <c r="T7737">
        <v>25</v>
      </c>
      <c r="U7737">
        <v>690750</v>
      </c>
      <c r="V7737">
        <v>0</v>
      </c>
      <c r="W7737">
        <v>69075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</row>
    <row r="7738" spans="1:31">
      <c r="A7738" t="s">
        <v>1417</v>
      </c>
      <c r="B7738" t="s">
        <v>11442</v>
      </c>
      <c r="C7738" t="s">
        <v>1418</v>
      </c>
      <c r="D7738" t="s">
        <v>407</v>
      </c>
      <c r="E7738" t="s">
        <v>11035</v>
      </c>
      <c r="F7738" t="s">
        <v>11036</v>
      </c>
      <c r="G7738" t="s">
        <v>3752</v>
      </c>
      <c r="H7738">
        <v>2</v>
      </c>
      <c r="I7738" t="s">
        <v>1218</v>
      </c>
      <c r="J7738" t="s">
        <v>11425</v>
      </c>
      <c r="K7738" t="s">
        <v>417</v>
      </c>
      <c r="L7738" t="s">
        <v>7377</v>
      </c>
      <c r="M7738" t="s">
        <v>7369</v>
      </c>
      <c r="N7738" t="s">
        <v>3935</v>
      </c>
      <c r="O7738">
        <v>0</v>
      </c>
      <c r="P7738">
        <v>0</v>
      </c>
      <c r="Q7738" t="s">
        <v>407</v>
      </c>
      <c r="R7738" t="s">
        <v>66</v>
      </c>
      <c r="S7738" t="s">
        <v>61</v>
      </c>
      <c r="T7738">
        <v>459</v>
      </c>
      <c r="U7738">
        <v>2281230</v>
      </c>
      <c r="V7738">
        <v>0</v>
      </c>
      <c r="W7738">
        <v>228123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</row>
    <row r="7739" spans="1:31">
      <c r="A7739" t="s">
        <v>1417</v>
      </c>
      <c r="B7739" t="s">
        <v>11442</v>
      </c>
      <c r="C7739" t="s">
        <v>1418</v>
      </c>
      <c r="D7739" t="s">
        <v>407</v>
      </c>
      <c r="E7739" t="s">
        <v>11035</v>
      </c>
      <c r="F7739" t="s">
        <v>11036</v>
      </c>
      <c r="G7739" t="s">
        <v>3752</v>
      </c>
      <c r="H7739">
        <v>2</v>
      </c>
      <c r="I7739" t="s">
        <v>1218</v>
      </c>
      <c r="J7739" t="s">
        <v>11425</v>
      </c>
      <c r="K7739" t="s">
        <v>417</v>
      </c>
      <c r="L7739" t="s">
        <v>7473</v>
      </c>
      <c r="M7739" t="s">
        <v>7471</v>
      </c>
      <c r="N7739" t="s">
        <v>3935</v>
      </c>
      <c r="O7739">
        <v>0</v>
      </c>
      <c r="P7739">
        <v>0</v>
      </c>
      <c r="Q7739" t="s">
        <v>407</v>
      </c>
      <c r="R7739" t="s">
        <v>66</v>
      </c>
      <c r="S7739" t="s">
        <v>61</v>
      </c>
      <c r="T7739">
        <v>1254</v>
      </c>
      <c r="U7739">
        <v>6006660</v>
      </c>
      <c r="V7739">
        <v>0</v>
      </c>
      <c r="W7739">
        <v>600666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</row>
    <row r="7740" spans="1:31">
      <c r="A7740" t="s">
        <v>1417</v>
      </c>
      <c r="B7740" t="s">
        <v>11442</v>
      </c>
      <c r="C7740" t="s">
        <v>1418</v>
      </c>
      <c r="D7740" t="s">
        <v>407</v>
      </c>
      <c r="E7740" t="s">
        <v>11035</v>
      </c>
      <c r="F7740" t="s">
        <v>11036</v>
      </c>
      <c r="G7740" t="s">
        <v>3752</v>
      </c>
      <c r="H7740">
        <v>2</v>
      </c>
      <c r="I7740" t="s">
        <v>1218</v>
      </c>
      <c r="J7740" t="s">
        <v>11425</v>
      </c>
      <c r="K7740" t="s">
        <v>417</v>
      </c>
      <c r="L7740" t="s">
        <v>8510</v>
      </c>
      <c r="M7740" t="s">
        <v>8510</v>
      </c>
      <c r="N7740" t="s">
        <v>3935</v>
      </c>
      <c r="O7740">
        <v>0</v>
      </c>
      <c r="P7740">
        <v>0</v>
      </c>
      <c r="Q7740" t="s">
        <v>407</v>
      </c>
      <c r="R7740" t="s">
        <v>66</v>
      </c>
      <c r="S7740" t="s">
        <v>61</v>
      </c>
      <c r="T7740">
        <v>32000</v>
      </c>
      <c r="U7740">
        <v>6254001</v>
      </c>
      <c r="V7740">
        <v>0</v>
      </c>
      <c r="W7740">
        <v>6254001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</row>
    <row r="7741" spans="1:31">
      <c r="A7741" t="s">
        <v>1417</v>
      </c>
      <c r="B7741" t="s">
        <v>11442</v>
      </c>
      <c r="C7741" t="s">
        <v>1418</v>
      </c>
      <c r="D7741" t="s">
        <v>407</v>
      </c>
      <c r="E7741" t="s">
        <v>11035</v>
      </c>
      <c r="F7741" t="s">
        <v>11036</v>
      </c>
      <c r="G7741" t="s">
        <v>3752</v>
      </c>
      <c r="H7741">
        <v>2</v>
      </c>
      <c r="I7741" t="s">
        <v>1218</v>
      </c>
      <c r="J7741" t="s">
        <v>11425</v>
      </c>
      <c r="K7741" t="s">
        <v>417</v>
      </c>
      <c r="L7741" t="s">
        <v>8645</v>
      </c>
      <c r="M7741" t="s">
        <v>7519</v>
      </c>
      <c r="N7741" t="s">
        <v>3935</v>
      </c>
      <c r="O7741">
        <v>0</v>
      </c>
      <c r="P7741">
        <v>0</v>
      </c>
      <c r="Q7741" t="s">
        <v>407</v>
      </c>
      <c r="R7741" t="s">
        <v>66</v>
      </c>
      <c r="S7741" t="s">
        <v>61</v>
      </c>
      <c r="T7741">
        <v>340</v>
      </c>
      <c r="U7741">
        <v>1152600</v>
      </c>
      <c r="V7741">
        <v>0</v>
      </c>
      <c r="W7741">
        <v>115260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</row>
    <row r="7742" spans="1:31">
      <c r="A7742" t="s">
        <v>1417</v>
      </c>
      <c r="B7742" t="s">
        <v>11442</v>
      </c>
      <c r="C7742" t="s">
        <v>1418</v>
      </c>
      <c r="D7742" t="s">
        <v>407</v>
      </c>
      <c r="E7742" t="s">
        <v>11035</v>
      </c>
      <c r="F7742" t="s">
        <v>11036</v>
      </c>
      <c r="G7742" t="s">
        <v>3752</v>
      </c>
      <c r="H7742">
        <v>2</v>
      </c>
      <c r="I7742" t="s">
        <v>1218</v>
      </c>
      <c r="J7742" t="s">
        <v>11426</v>
      </c>
      <c r="K7742" t="s">
        <v>407</v>
      </c>
      <c r="L7742" t="s">
        <v>9975</v>
      </c>
      <c r="M7742" t="s">
        <v>9976</v>
      </c>
      <c r="N7742" t="s">
        <v>3935</v>
      </c>
      <c r="O7742">
        <v>0</v>
      </c>
      <c r="P7742">
        <v>0</v>
      </c>
      <c r="Q7742" t="s">
        <v>407</v>
      </c>
      <c r="R7742" t="s">
        <v>66</v>
      </c>
      <c r="S7742" t="s">
        <v>61</v>
      </c>
      <c r="T7742">
        <v>85.58</v>
      </c>
      <c r="U7742">
        <v>88781063</v>
      </c>
      <c r="V7742">
        <v>88781063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</row>
    <row r="7743" spans="1:31">
      <c r="A7743" t="s">
        <v>1417</v>
      </c>
      <c r="B7743" t="s">
        <v>11442</v>
      </c>
      <c r="C7743" t="s">
        <v>1418</v>
      </c>
      <c r="D7743" t="s">
        <v>407</v>
      </c>
      <c r="E7743" t="s">
        <v>11035</v>
      </c>
      <c r="F7743" t="s">
        <v>11036</v>
      </c>
      <c r="G7743" t="s">
        <v>3752</v>
      </c>
      <c r="H7743">
        <v>2</v>
      </c>
      <c r="I7743" t="s">
        <v>1218</v>
      </c>
      <c r="J7743" t="s">
        <v>11427</v>
      </c>
      <c r="L7743" t="s">
        <v>3935</v>
      </c>
      <c r="M7743" t="s">
        <v>3935</v>
      </c>
      <c r="N7743" t="s">
        <v>3752</v>
      </c>
      <c r="O7743">
        <v>2</v>
      </c>
      <c r="P7743">
        <v>475</v>
      </c>
      <c r="Q7743" t="s">
        <v>407</v>
      </c>
      <c r="R7743" t="s">
        <v>66</v>
      </c>
      <c r="S7743" t="s">
        <v>61</v>
      </c>
      <c r="T7743">
        <v>0</v>
      </c>
      <c r="U7743">
        <v>12263722</v>
      </c>
      <c r="V7743">
        <v>0</v>
      </c>
      <c r="W7743">
        <v>0</v>
      </c>
      <c r="X7743">
        <v>2961224</v>
      </c>
      <c r="Y7743">
        <v>3980754</v>
      </c>
      <c r="Z7743">
        <v>1260248</v>
      </c>
      <c r="AA7743">
        <v>890502</v>
      </c>
      <c r="AB7743">
        <v>1827311</v>
      </c>
      <c r="AC7743">
        <v>610303</v>
      </c>
      <c r="AD7743">
        <v>268574</v>
      </c>
      <c r="AE7743">
        <v>464806</v>
      </c>
    </row>
    <row r="7744" spans="1:31">
      <c r="A7744" t="s">
        <v>1417</v>
      </c>
      <c r="B7744" t="s">
        <v>11442</v>
      </c>
      <c r="C7744" t="s">
        <v>1418</v>
      </c>
      <c r="D7744" t="s">
        <v>407</v>
      </c>
      <c r="E7744" t="s">
        <v>11035</v>
      </c>
      <c r="F7744" t="s">
        <v>11036</v>
      </c>
      <c r="G7744" t="s">
        <v>3752</v>
      </c>
      <c r="H7744">
        <v>2</v>
      </c>
      <c r="I7744" t="s">
        <v>11428</v>
      </c>
      <c r="J7744" t="s">
        <v>11429</v>
      </c>
      <c r="L7744" t="s">
        <v>3935</v>
      </c>
      <c r="M7744" t="s">
        <v>3935</v>
      </c>
      <c r="N7744" t="s">
        <v>3935</v>
      </c>
      <c r="O7744">
        <v>0</v>
      </c>
      <c r="P7744">
        <v>0</v>
      </c>
      <c r="Q7744" t="s">
        <v>407</v>
      </c>
      <c r="R7744" t="s">
        <v>66</v>
      </c>
      <c r="S7744" t="s">
        <v>61</v>
      </c>
      <c r="T7744">
        <v>0</v>
      </c>
      <c r="U7744">
        <v>107206894</v>
      </c>
      <c r="V7744">
        <v>88781063</v>
      </c>
      <c r="W7744">
        <v>18425831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</row>
    <row r="7745" spans="1:31">
      <c r="A7745" t="s">
        <v>1417</v>
      </c>
      <c r="B7745" t="s">
        <v>11442</v>
      </c>
      <c r="C7745" t="s">
        <v>1418</v>
      </c>
      <c r="D7745" t="s">
        <v>407</v>
      </c>
      <c r="E7745" t="s">
        <v>11035</v>
      </c>
      <c r="F7745" t="s">
        <v>11036</v>
      </c>
      <c r="G7745" t="s">
        <v>3752</v>
      </c>
      <c r="H7745">
        <v>2</v>
      </c>
      <c r="I7745" t="s">
        <v>11428</v>
      </c>
      <c r="J7745" t="s">
        <v>11429</v>
      </c>
      <c r="L7745" t="s">
        <v>3935</v>
      </c>
      <c r="M7745" t="s">
        <v>3935</v>
      </c>
      <c r="N7745" t="s">
        <v>3752</v>
      </c>
      <c r="O7745">
        <v>2</v>
      </c>
      <c r="P7745">
        <v>0</v>
      </c>
      <c r="Q7745" t="s">
        <v>407</v>
      </c>
      <c r="R7745" t="s">
        <v>66</v>
      </c>
      <c r="S7745" t="s">
        <v>61</v>
      </c>
      <c r="T7745">
        <v>86.32</v>
      </c>
      <c r="U7745">
        <v>11999752</v>
      </c>
      <c r="V7745">
        <v>-263970</v>
      </c>
      <c r="W7745">
        <v>0</v>
      </c>
      <c r="X7745">
        <v>2961224</v>
      </c>
      <c r="Y7745">
        <v>3980754</v>
      </c>
      <c r="Z7745">
        <v>1260248</v>
      </c>
      <c r="AA7745">
        <v>890502</v>
      </c>
      <c r="AB7745">
        <v>1827311</v>
      </c>
      <c r="AC7745">
        <v>610303</v>
      </c>
      <c r="AD7745">
        <v>268574</v>
      </c>
      <c r="AE7745">
        <v>464806</v>
      </c>
    </row>
    <row r="7746" spans="1:31">
      <c r="A7746" t="s">
        <v>1417</v>
      </c>
      <c r="B7746" t="s">
        <v>11442</v>
      </c>
      <c r="C7746" t="s">
        <v>1418</v>
      </c>
      <c r="D7746" t="s">
        <v>407</v>
      </c>
      <c r="E7746" t="s">
        <v>11035</v>
      </c>
      <c r="F7746" t="s">
        <v>11036</v>
      </c>
      <c r="G7746" t="s">
        <v>3752</v>
      </c>
      <c r="H7746">
        <v>2</v>
      </c>
      <c r="I7746" t="s">
        <v>11428</v>
      </c>
      <c r="J7746" t="s">
        <v>11430</v>
      </c>
      <c r="K7746" t="s">
        <v>102</v>
      </c>
      <c r="L7746" t="s">
        <v>3095</v>
      </c>
      <c r="M7746" t="s">
        <v>3096</v>
      </c>
      <c r="N7746" t="s">
        <v>3752</v>
      </c>
      <c r="O7746">
        <v>2</v>
      </c>
      <c r="P7746">
        <v>0</v>
      </c>
      <c r="Q7746" t="s">
        <v>407</v>
      </c>
      <c r="R7746" t="s">
        <v>66</v>
      </c>
      <c r="S7746" t="s">
        <v>61</v>
      </c>
      <c r="T7746">
        <v>7.9000000000000001E-2</v>
      </c>
      <c r="U7746">
        <v>115340</v>
      </c>
      <c r="V7746">
        <v>11534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</row>
    <row r="7747" spans="1:31">
      <c r="A7747" t="s">
        <v>1417</v>
      </c>
      <c r="B7747" t="s">
        <v>11442</v>
      </c>
      <c r="C7747" t="s">
        <v>1418</v>
      </c>
      <c r="D7747" t="s">
        <v>407</v>
      </c>
      <c r="E7747" t="s">
        <v>11035</v>
      </c>
      <c r="F7747" t="s">
        <v>11036</v>
      </c>
      <c r="G7747" t="s">
        <v>3752</v>
      </c>
      <c r="H7747">
        <v>2</v>
      </c>
      <c r="I7747" t="s">
        <v>11428</v>
      </c>
      <c r="J7747" t="s">
        <v>11430</v>
      </c>
      <c r="K7747" t="s">
        <v>102</v>
      </c>
      <c r="L7747" t="s">
        <v>3767</v>
      </c>
      <c r="M7747" t="s">
        <v>3768</v>
      </c>
      <c r="N7747" t="s">
        <v>3752</v>
      </c>
      <c r="O7747">
        <v>2</v>
      </c>
      <c r="P7747">
        <v>0</v>
      </c>
      <c r="Q7747" t="s">
        <v>407</v>
      </c>
      <c r="R7747" t="s">
        <v>66</v>
      </c>
      <c r="S7747" t="s">
        <v>61</v>
      </c>
      <c r="T7747">
        <v>0.318</v>
      </c>
      <c r="U7747">
        <v>148630</v>
      </c>
      <c r="V7747">
        <v>14863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</row>
    <row r="7748" spans="1:31">
      <c r="A7748" t="s">
        <v>1417</v>
      </c>
      <c r="B7748" t="s">
        <v>11442</v>
      </c>
      <c r="C7748" t="s">
        <v>1418</v>
      </c>
      <c r="D7748" t="s">
        <v>407</v>
      </c>
      <c r="E7748" t="s">
        <v>11037</v>
      </c>
      <c r="F7748" t="s">
        <v>11038</v>
      </c>
      <c r="G7748" t="s">
        <v>5362</v>
      </c>
      <c r="H7748">
        <v>1</v>
      </c>
      <c r="I7748" t="s">
        <v>1218</v>
      </c>
      <c r="J7748" t="s">
        <v>11436</v>
      </c>
      <c r="K7748" t="s">
        <v>11437</v>
      </c>
      <c r="L7748" t="s">
        <v>5980</v>
      </c>
      <c r="M7748" t="s">
        <v>5981</v>
      </c>
      <c r="N7748" t="s">
        <v>3935</v>
      </c>
      <c r="O7748">
        <v>0</v>
      </c>
      <c r="P7748">
        <v>0</v>
      </c>
      <c r="Q7748" t="s">
        <v>407</v>
      </c>
      <c r="R7748" t="s">
        <v>56</v>
      </c>
      <c r="S7748" t="s">
        <v>63</v>
      </c>
      <c r="T7748">
        <v>1.1399999999999999</v>
      </c>
      <c r="U7748">
        <v>3512192</v>
      </c>
      <c r="V7748">
        <v>3512192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</row>
    <row r="7749" spans="1:31">
      <c r="A7749" t="s">
        <v>1417</v>
      </c>
      <c r="B7749" t="s">
        <v>11442</v>
      </c>
      <c r="C7749" t="s">
        <v>1418</v>
      </c>
      <c r="D7749" t="s">
        <v>407</v>
      </c>
      <c r="E7749" t="s">
        <v>11037</v>
      </c>
      <c r="F7749" t="s">
        <v>11038</v>
      </c>
      <c r="G7749" t="s">
        <v>5362</v>
      </c>
      <c r="H7749">
        <v>1</v>
      </c>
      <c r="I7749" t="s">
        <v>1218</v>
      </c>
      <c r="J7749" t="s">
        <v>11425</v>
      </c>
      <c r="K7749" t="s">
        <v>417</v>
      </c>
      <c r="L7749" t="s">
        <v>6406</v>
      </c>
      <c r="M7749" t="s">
        <v>6407</v>
      </c>
      <c r="N7749" t="s">
        <v>3935</v>
      </c>
      <c r="O7749">
        <v>0</v>
      </c>
      <c r="P7749">
        <v>0</v>
      </c>
      <c r="Q7749" t="s">
        <v>407</v>
      </c>
      <c r="R7749" t="s">
        <v>56</v>
      </c>
      <c r="S7749" t="s">
        <v>63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</row>
    <row r="7750" spans="1:31">
      <c r="A7750" t="s">
        <v>1417</v>
      </c>
      <c r="B7750" t="s">
        <v>11442</v>
      </c>
      <c r="C7750" t="s">
        <v>1418</v>
      </c>
      <c r="D7750" t="s">
        <v>407</v>
      </c>
      <c r="E7750" t="s">
        <v>11037</v>
      </c>
      <c r="F7750" t="s">
        <v>11038</v>
      </c>
      <c r="G7750" t="s">
        <v>5362</v>
      </c>
      <c r="H7750">
        <v>1</v>
      </c>
      <c r="I7750" t="s">
        <v>1218</v>
      </c>
      <c r="J7750" t="s">
        <v>11425</v>
      </c>
      <c r="K7750" t="s">
        <v>417</v>
      </c>
      <c r="L7750" t="s">
        <v>6408</v>
      </c>
      <c r="M7750" t="s">
        <v>6409</v>
      </c>
      <c r="N7750" t="s">
        <v>3935</v>
      </c>
      <c r="O7750">
        <v>0</v>
      </c>
      <c r="P7750">
        <v>0</v>
      </c>
      <c r="Q7750" t="s">
        <v>407</v>
      </c>
      <c r="R7750" t="s">
        <v>56</v>
      </c>
      <c r="S7750" t="s">
        <v>63</v>
      </c>
      <c r="T7750">
        <v>1</v>
      </c>
      <c r="U7750">
        <v>2020</v>
      </c>
      <c r="V7750">
        <v>0</v>
      </c>
      <c r="W7750">
        <v>202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</row>
    <row r="7751" spans="1:31">
      <c r="A7751" t="s">
        <v>1417</v>
      </c>
      <c r="B7751" t="s">
        <v>11442</v>
      </c>
      <c r="C7751" t="s">
        <v>1418</v>
      </c>
      <c r="D7751" t="s">
        <v>407</v>
      </c>
      <c r="E7751" t="s">
        <v>11037</v>
      </c>
      <c r="F7751" t="s">
        <v>11038</v>
      </c>
      <c r="G7751" t="s">
        <v>5362</v>
      </c>
      <c r="H7751">
        <v>1</v>
      </c>
      <c r="I7751" t="s">
        <v>1218</v>
      </c>
      <c r="J7751" t="s">
        <v>11425</v>
      </c>
      <c r="K7751" t="s">
        <v>417</v>
      </c>
      <c r="L7751" t="s">
        <v>6412</v>
      </c>
      <c r="M7751" t="s">
        <v>6413</v>
      </c>
      <c r="N7751" t="s">
        <v>3935</v>
      </c>
      <c r="O7751">
        <v>0</v>
      </c>
      <c r="P7751">
        <v>0</v>
      </c>
      <c r="Q7751" t="s">
        <v>407</v>
      </c>
      <c r="R7751" t="s">
        <v>56</v>
      </c>
      <c r="S7751" t="s">
        <v>63</v>
      </c>
      <c r="T7751">
        <v>2</v>
      </c>
      <c r="U7751">
        <v>4260</v>
      </c>
      <c r="V7751">
        <v>0</v>
      </c>
      <c r="W7751">
        <v>426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</row>
    <row r="7752" spans="1:31">
      <c r="A7752" t="s">
        <v>1417</v>
      </c>
      <c r="B7752" t="s">
        <v>11442</v>
      </c>
      <c r="C7752" t="s">
        <v>1418</v>
      </c>
      <c r="D7752" t="s">
        <v>407</v>
      </c>
      <c r="E7752" t="s">
        <v>11037</v>
      </c>
      <c r="F7752" t="s">
        <v>11038</v>
      </c>
      <c r="G7752" t="s">
        <v>5362</v>
      </c>
      <c r="H7752">
        <v>1</v>
      </c>
      <c r="I7752" t="s">
        <v>1218</v>
      </c>
      <c r="J7752" t="s">
        <v>11425</v>
      </c>
      <c r="K7752" t="s">
        <v>417</v>
      </c>
      <c r="L7752" t="s">
        <v>6416</v>
      </c>
      <c r="M7752" t="s">
        <v>6417</v>
      </c>
      <c r="N7752" t="s">
        <v>3935</v>
      </c>
      <c r="O7752">
        <v>0</v>
      </c>
      <c r="P7752">
        <v>0</v>
      </c>
      <c r="Q7752" t="s">
        <v>407</v>
      </c>
      <c r="R7752" t="s">
        <v>56</v>
      </c>
      <c r="S7752" t="s">
        <v>63</v>
      </c>
      <c r="T7752">
        <v>1</v>
      </c>
      <c r="U7752">
        <v>1660</v>
      </c>
      <c r="V7752">
        <v>0</v>
      </c>
      <c r="W7752">
        <v>166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</row>
    <row r="7753" spans="1:31">
      <c r="A7753" t="s">
        <v>1417</v>
      </c>
      <c r="B7753" t="s">
        <v>11442</v>
      </c>
      <c r="C7753" t="s">
        <v>1418</v>
      </c>
      <c r="D7753" t="s">
        <v>407</v>
      </c>
      <c r="E7753" t="s">
        <v>11037</v>
      </c>
      <c r="F7753" t="s">
        <v>11038</v>
      </c>
      <c r="G7753" t="s">
        <v>5362</v>
      </c>
      <c r="H7753">
        <v>1</v>
      </c>
      <c r="I7753" t="s">
        <v>1218</v>
      </c>
      <c r="J7753" t="s">
        <v>11425</v>
      </c>
      <c r="K7753" t="s">
        <v>417</v>
      </c>
      <c r="L7753" t="s">
        <v>6418</v>
      </c>
      <c r="M7753" t="s">
        <v>6419</v>
      </c>
      <c r="N7753" t="s">
        <v>3935</v>
      </c>
      <c r="O7753">
        <v>0</v>
      </c>
      <c r="P7753">
        <v>0</v>
      </c>
      <c r="Q7753" t="s">
        <v>407</v>
      </c>
      <c r="R7753" t="s">
        <v>56</v>
      </c>
      <c r="S7753" t="s">
        <v>63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</row>
    <row r="7754" spans="1:31">
      <c r="A7754" t="s">
        <v>1417</v>
      </c>
      <c r="B7754" t="s">
        <v>11442</v>
      </c>
      <c r="C7754" t="s">
        <v>1418</v>
      </c>
      <c r="D7754" t="s">
        <v>407</v>
      </c>
      <c r="E7754" t="s">
        <v>11037</v>
      </c>
      <c r="F7754" t="s">
        <v>11038</v>
      </c>
      <c r="G7754" t="s">
        <v>5362</v>
      </c>
      <c r="H7754">
        <v>1</v>
      </c>
      <c r="I7754" t="s">
        <v>1218</v>
      </c>
      <c r="J7754" t="s">
        <v>11425</v>
      </c>
      <c r="K7754" t="s">
        <v>417</v>
      </c>
      <c r="L7754" t="s">
        <v>6420</v>
      </c>
      <c r="M7754" t="s">
        <v>6421</v>
      </c>
      <c r="N7754" t="s">
        <v>3935</v>
      </c>
      <c r="O7754">
        <v>0</v>
      </c>
      <c r="P7754">
        <v>0</v>
      </c>
      <c r="Q7754" t="s">
        <v>407</v>
      </c>
      <c r="R7754" t="s">
        <v>56</v>
      </c>
      <c r="S7754" t="s">
        <v>63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</row>
    <row r="7755" spans="1:31">
      <c r="A7755" t="s">
        <v>1417</v>
      </c>
      <c r="B7755" t="s">
        <v>11442</v>
      </c>
      <c r="C7755" t="s">
        <v>1418</v>
      </c>
      <c r="D7755" t="s">
        <v>407</v>
      </c>
      <c r="E7755" t="s">
        <v>11037</v>
      </c>
      <c r="F7755" t="s">
        <v>11038</v>
      </c>
      <c r="G7755" t="s">
        <v>5362</v>
      </c>
      <c r="H7755">
        <v>1</v>
      </c>
      <c r="I7755" t="s">
        <v>1218</v>
      </c>
      <c r="J7755" t="s">
        <v>11425</v>
      </c>
      <c r="K7755" t="s">
        <v>417</v>
      </c>
      <c r="L7755" t="s">
        <v>6498</v>
      </c>
      <c r="M7755" t="s">
        <v>6499</v>
      </c>
      <c r="N7755" t="s">
        <v>3935</v>
      </c>
      <c r="O7755">
        <v>0</v>
      </c>
      <c r="P7755">
        <v>0</v>
      </c>
      <c r="Q7755" t="s">
        <v>407</v>
      </c>
      <c r="R7755" t="s">
        <v>56</v>
      </c>
      <c r="S7755" t="s">
        <v>63</v>
      </c>
      <c r="T7755">
        <v>1</v>
      </c>
      <c r="U7755">
        <v>22680</v>
      </c>
      <c r="V7755">
        <v>0</v>
      </c>
      <c r="W7755">
        <v>2268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</row>
    <row r="7756" spans="1:31">
      <c r="A7756" t="s">
        <v>1417</v>
      </c>
      <c r="B7756" t="s">
        <v>11442</v>
      </c>
      <c r="C7756" t="s">
        <v>1418</v>
      </c>
      <c r="D7756" t="s">
        <v>407</v>
      </c>
      <c r="E7756" t="s">
        <v>11037</v>
      </c>
      <c r="F7756" t="s">
        <v>11038</v>
      </c>
      <c r="G7756" t="s">
        <v>5362</v>
      </c>
      <c r="H7756">
        <v>1</v>
      </c>
      <c r="I7756" t="s">
        <v>1218</v>
      </c>
      <c r="J7756" t="s">
        <v>11425</v>
      </c>
      <c r="K7756" t="s">
        <v>417</v>
      </c>
      <c r="L7756" t="s">
        <v>6684</v>
      </c>
      <c r="M7756" t="s">
        <v>6685</v>
      </c>
      <c r="N7756" t="s">
        <v>3935</v>
      </c>
      <c r="O7756">
        <v>0</v>
      </c>
      <c r="P7756">
        <v>0</v>
      </c>
      <c r="Q7756" t="s">
        <v>407</v>
      </c>
      <c r="R7756" t="s">
        <v>56</v>
      </c>
      <c r="S7756" t="s">
        <v>63</v>
      </c>
      <c r="T7756">
        <v>1</v>
      </c>
      <c r="U7756">
        <v>23430</v>
      </c>
      <c r="V7756">
        <v>0</v>
      </c>
      <c r="W7756">
        <v>2343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</row>
    <row r="7757" spans="1:31">
      <c r="A7757" t="s">
        <v>1417</v>
      </c>
      <c r="B7757" t="s">
        <v>11442</v>
      </c>
      <c r="C7757" t="s">
        <v>1418</v>
      </c>
      <c r="D7757" t="s">
        <v>407</v>
      </c>
      <c r="E7757" t="s">
        <v>11037</v>
      </c>
      <c r="F7757" t="s">
        <v>11038</v>
      </c>
      <c r="G7757" t="s">
        <v>5362</v>
      </c>
      <c r="H7757">
        <v>1</v>
      </c>
      <c r="I7757" t="s">
        <v>1218</v>
      </c>
      <c r="J7757" t="s">
        <v>11425</v>
      </c>
      <c r="K7757" t="s">
        <v>417</v>
      </c>
      <c r="L7757" t="s">
        <v>6975</v>
      </c>
      <c r="M7757" t="s">
        <v>6973</v>
      </c>
      <c r="N7757" t="s">
        <v>3935</v>
      </c>
      <c r="O7757">
        <v>0</v>
      </c>
      <c r="P7757">
        <v>0</v>
      </c>
      <c r="Q7757" t="s">
        <v>407</v>
      </c>
      <c r="R7757" t="s">
        <v>56</v>
      </c>
      <c r="S7757" t="s">
        <v>63</v>
      </c>
      <c r="T7757">
        <v>17</v>
      </c>
      <c r="U7757">
        <v>425000</v>
      </c>
      <c r="V7757">
        <v>0</v>
      </c>
      <c r="W7757">
        <v>42500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</row>
    <row r="7758" spans="1:31">
      <c r="A7758" t="s">
        <v>1417</v>
      </c>
      <c r="B7758" t="s">
        <v>11442</v>
      </c>
      <c r="C7758" t="s">
        <v>1418</v>
      </c>
      <c r="D7758" t="s">
        <v>407</v>
      </c>
      <c r="E7758" t="s">
        <v>11037</v>
      </c>
      <c r="F7758" t="s">
        <v>11038</v>
      </c>
      <c r="G7758" t="s">
        <v>5362</v>
      </c>
      <c r="H7758">
        <v>1</v>
      </c>
      <c r="I7758" t="s">
        <v>1218</v>
      </c>
      <c r="J7758" t="s">
        <v>11425</v>
      </c>
      <c r="K7758" t="s">
        <v>417</v>
      </c>
      <c r="L7758" t="s">
        <v>7364</v>
      </c>
      <c r="M7758" t="s">
        <v>7360</v>
      </c>
      <c r="N7758" t="s">
        <v>3935</v>
      </c>
      <c r="O7758">
        <v>0</v>
      </c>
      <c r="P7758">
        <v>0</v>
      </c>
      <c r="Q7758" t="s">
        <v>407</v>
      </c>
      <c r="R7758" t="s">
        <v>56</v>
      </c>
      <c r="S7758" t="s">
        <v>63</v>
      </c>
      <c r="T7758">
        <v>17</v>
      </c>
      <c r="U7758">
        <v>86700</v>
      </c>
      <c r="V7758">
        <v>0</v>
      </c>
      <c r="W7758">
        <v>8670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</row>
    <row r="7759" spans="1:31">
      <c r="A7759" t="s">
        <v>1417</v>
      </c>
      <c r="B7759" t="s">
        <v>11442</v>
      </c>
      <c r="C7759" t="s">
        <v>1418</v>
      </c>
      <c r="D7759" t="s">
        <v>407</v>
      </c>
      <c r="E7759" t="s">
        <v>11037</v>
      </c>
      <c r="F7759" t="s">
        <v>11038</v>
      </c>
      <c r="G7759" t="s">
        <v>5362</v>
      </c>
      <c r="H7759">
        <v>1</v>
      </c>
      <c r="I7759" t="s">
        <v>1218</v>
      </c>
      <c r="J7759" t="s">
        <v>11425</v>
      </c>
      <c r="K7759" t="s">
        <v>417</v>
      </c>
      <c r="L7759" t="s">
        <v>7700</v>
      </c>
      <c r="M7759" t="s">
        <v>7654</v>
      </c>
      <c r="N7759" t="s">
        <v>3935</v>
      </c>
      <c r="O7759">
        <v>0</v>
      </c>
      <c r="P7759">
        <v>0</v>
      </c>
      <c r="Q7759" t="s">
        <v>407</v>
      </c>
      <c r="R7759" t="s">
        <v>56</v>
      </c>
      <c r="S7759" t="s">
        <v>63</v>
      </c>
      <c r="T7759">
        <v>100</v>
      </c>
      <c r="U7759">
        <v>1132000</v>
      </c>
      <c r="V7759">
        <v>0</v>
      </c>
      <c r="W7759">
        <v>113200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</row>
    <row r="7760" spans="1:31">
      <c r="A7760" t="s">
        <v>1417</v>
      </c>
      <c r="B7760" t="s">
        <v>11442</v>
      </c>
      <c r="C7760" t="s">
        <v>1418</v>
      </c>
      <c r="D7760" t="s">
        <v>407</v>
      </c>
      <c r="E7760" t="s">
        <v>11037</v>
      </c>
      <c r="F7760" t="s">
        <v>11038</v>
      </c>
      <c r="G7760" t="s">
        <v>5362</v>
      </c>
      <c r="H7760">
        <v>1</v>
      </c>
      <c r="I7760" t="s">
        <v>1218</v>
      </c>
      <c r="J7760" t="s">
        <v>11425</v>
      </c>
      <c r="K7760" t="s">
        <v>417</v>
      </c>
      <c r="L7760" t="s">
        <v>8618</v>
      </c>
      <c r="M7760" t="s">
        <v>7516</v>
      </c>
      <c r="N7760" t="s">
        <v>3935</v>
      </c>
      <c r="O7760">
        <v>0</v>
      </c>
      <c r="P7760">
        <v>0</v>
      </c>
      <c r="Q7760" t="s">
        <v>407</v>
      </c>
      <c r="R7760" t="s">
        <v>56</v>
      </c>
      <c r="S7760" t="s">
        <v>63</v>
      </c>
      <c r="T7760">
        <v>6</v>
      </c>
      <c r="U7760">
        <v>20340</v>
      </c>
      <c r="V7760">
        <v>0</v>
      </c>
      <c r="W7760">
        <v>2034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</row>
    <row r="7761" spans="1:31">
      <c r="A7761" t="s">
        <v>1417</v>
      </c>
      <c r="B7761" t="s">
        <v>11442</v>
      </c>
      <c r="C7761" t="s">
        <v>1418</v>
      </c>
      <c r="D7761" t="s">
        <v>407</v>
      </c>
      <c r="E7761" t="s">
        <v>11037</v>
      </c>
      <c r="F7761" t="s">
        <v>11038</v>
      </c>
      <c r="G7761" t="s">
        <v>5362</v>
      </c>
      <c r="H7761">
        <v>1</v>
      </c>
      <c r="I7761" t="s">
        <v>1218</v>
      </c>
      <c r="J7761" t="s">
        <v>11427</v>
      </c>
      <c r="L7761" t="s">
        <v>3935</v>
      </c>
      <c r="M7761" t="s">
        <v>3935</v>
      </c>
      <c r="N7761" t="s">
        <v>5362</v>
      </c>
      <c r="O7761">
        <v>1</v>
      </c>
      <c r="P7761">
        <v>109</v>
      </c>
      <c r="Q7761" t="s">
        <v>407</v>
      </c>
      <c r="R7761" t="s">
        <v>56</v>
      </c>
      <c r="S7761" t="s">
        <v>63</v>
      </c>
      <c r="T7761">
        <v>0</v>
      </c>
      <c r="U7761">
        <v>2814202</v>
      </c>
      <c r="V7761">
        <v>0</v>
      </c>
      <c r="W7761">
        <v>0</v>
      </c>
      <c r="X7761">
        <v>679523</v>
      </c>
      <c r="Y7761">
        <v>913478</v>
      </c>
      <c r="Z7761">
        <v>289194</v>
      </c>
      <c r="AA7761">
        <v>204347</v>
      </c>
      <c r="AB7761">
        <v>419320</v>
      </c>
      <c r="AC7761">
        <v>140048</v>
      </c>
      <c r="AD7761">
        <v>61631</v>
      </c>
      <c r="AE7761">
        <v>106661</v>
      </c>
    </row>
    <row r="7762" spans="1:31">
      <c r="A7762" t="s">
        <v>1417</v>
      </c>
      <c r="B7762" t="s">
        <v>11442</v>
      </c>
      <c r="C7762" t="s">
        <v>1418</v>
      </c>
      <c r="D7762" t="s">
        <v>407</v>
      </c>
      <c r="E7762" t="s">
        <v>11037</v>
      </c>
      <c r="F7762" t="s">
        <v>11038</v>
      </c>
      <c r="G7762" t="s">
        <v>5362</v>
      </c>
      <c r="H7762">
        <v>1</v>
      </c>
      <c r="I7762" t="s">
        <v>11428</v>
      </c>
      <c r="J7762" t="s">
        <v>11429</v>
      </c>
      <c r="L7762" t="s">
        <v>3935</v>
      </c>
      <c r="M7762" t="s">
        <v>3935</v>
      </c>
      <c r="N7762" t="s">
        <v>3935</v>
      </c>
      <c r="O7762">
        <v>0</v>
      </c>
      <c r="P7762">
        <v>0</v>
      </c>
      <c r="Q7762" t="s">
        <v>407</v>
      </c>
      <c r="R7762" t="s">
        <v>56</v>
      </c>
      <c r="S7762" t="s">
        <v>63</v>
      </c>
      <c r="T7762">
        <v>0</v>
      </c>
      <c r="U7762">
        <v>5069682</v>
      </c>
      <c r="V7762">
        <v>3351592</v>
      </c>
      <c r="W7762">
        <v>171809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</row>
    <row r="7763" spans="1:31">
      <c r="A7763" t="s">
        <v>1417</v>
      </c>
      <c r="B7763" t="s">
        <v>11442</v>
      </c>
      <c r="C7763" t="s">
        <v>1418</v>
      </c>
      <c r="D7763" t="s">
        <v>407</v>
      </c>
      <c r="E7763" t="s">
        <v>11037</v>
      </c>
      <c r="F7763" t="s">
        <v>11038</v>
      </c>
      <c r="G7763" t="s">
        <v>5362</v>
      </c>
      <c r="H7763">
        <v>1</v>
      </c>
      <c r="I7763" t="s">
        <v>11428</v>
      </c>
      <c r="J7763" t="s">
        <v>11429</v>
      </c>
      <c r="L7763" t="s">
        <v>3935</v>
      </c>
      <c r="M7763" t="s">
        <v>3935</v>
      </c>
      <c r="N7763" t="s">
        <v>5362</v>
      </c>
      <c r="O7763">
        <v>1</v>
      </c>
      <c r="P7763">
        <v>0</v>
      </c>
      <c r="Q7763" t="s">
        <v>407</v>
      </c>
      <c r="R7763" t="s">
        <v>56</v>
      </c>
      <c r="S7763" t="s">
        <v>63</v>
      </c>
      <c r="T7763">
        <v>1.03</v>
      </c>
      <c r="U7763">
        <v>2810872</v>
      </c>
      <c r="V7763">
        <v>-3330</v>
      </c>
      <c r="W7763">
        <v>0</v>
      </c>
      <c r="X7763">
        <v>679523</v>
      </c>
      <c r="Y7763">
        <v>913478</v>
      </c>
      <c r="Z7763">
        <v>289194</v>
      </c>
      <c r="AA7763">
        <v>204347</v>
      </c>
      <c r="AB7763">
        <v>419320</v>
      </c>
      <c r="AC7763">
        <v>140048</v>
      </c>
      <c r="AD7763">
        <v>61631</v>
      </c>
      <c r="AE7763">
        <v>106661</v>
      </c>
    </row>
    <row r="7764" spans="1:31">
      <c r="A7764" t="s">
        <v>1417</v>
      </c>
      <c r="B7764" t="s">
        <v>11442</v>
      </c>
      <c r="C7764" t="s">
        <v>1418</v>
      </c>
      <c r="D7764" t="s">
        <v>407</v>
      </c>
      <c r="E7764" t="s">
        <v>11037</v>
      </c>
      <c r="F7764" t="s">
        <v>11038</v>
      </c>
      <c r="G7764" t="s">
        <v>5362</v>
      </c>
      <c r="H7764">
        <v>1</v>
      </c>
      <c r="I7764" t="s">
        <v>11428</v>
      </c>
      <c r="J7764" t="s">
        <v>11431</v>
      </c>
      <c r="K7764" t="s">
        <v>102</v>
      </c>
      <c r="L7764" t="s">
        <v>3095</v>
      </c>
      <c r="M7764" t="s">
        <v>3096</v>
      </c>
      <c r="N7764" t="s">
        <v>3935</v>
      </c>
      <c r="O7764">
        <v>0</v>
      </c>
      <c r="P7764">
        <v>0</v>
      </c>
      <c r="Q7764" t="s">
        <v>407</v>
      </c>
      <c r="R7764" t="s">
        <v>56</v>
      </c>
      <c r="S7764" t="s">
        <v>63</v>
      </c>
      <c r="T7764">
        <v>0.11</v>
      </c>
      <c r="U7764">
        <v>160600</v>
      </c>
      <c r="V7764">
        <v>16060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</row>
    <row r="7765" spans="1:31">
      <c r="A7765" t="s">
        <v>1417</v>
      </c>
      <c r="B7765" t="s">
        <v>11442</v>
      </c>
      <c r="C7765" t="s">
        <v>1418</v>
      </c>
      <c r="D7765" t="s">
        <v>407</v>
      </c>
      <c r="E7765" t="s">
        <v>11037</v>
      </c>
      <c r="F7765" t="s">
        <v>11038</v>
      </c>
      <c r="G7765" t="s">
        <v>5362</v>
      </c>
      <c r="H7765">
        <v>1</v>
      </c>
      <c r="I7765" t="s">
        <v>11428</v>
      </c>
      <c r="J7765" t="s">
        <v>11430</v>
      </c>
      <c r="K7765" t="s">
        <v>102</v>
      </c>
      <c r="L7765" t="s">
        <v>3095</v>
      </c>
      <c r="M7765" t="s">
        <v>3096</v>
      </c>
      <c r="N7765" t="s">
        <v>5362</v>
      </c>
      <c r="O7765">
        <v>1</v>
      </c>
      <c r="P7765">
        <v>0</v>
      </c>
      <c r="Q7765" t="s">
        <v>407</v>
      </c>
      <c r="R7765" t="s">
        <v>56</v>
      </c>
      <c r="S7765" t="s">
        <v>63</v>
      </c>
      <c r="T7765">
        <v>1E-3</v>
      </c>
      <c r="U7765">
        <v>1460</v>
      </c>
      <c r="V7765">
        <v>146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</row>
    <row r="7766" spans="1:31">
      <c r="A7766" t="s">
        <v>1417</v>
      </c>
      <c r="B7766" t="s">
        <v>11442</v>
      </c>
      <c r="C7766" t="s">
        <v>1418</v>
      </c>
      <c r="D7766" t="s">
        <v>407</v>
      </c>
      <c r="E7766" t="s">
        <v>11037</v>
      </c>
      <c r="F7766" t="s">
        <v>11038</v>
      </c>
      <c r="G7766" t="s">
        <v>5362</v>
      </c>
      <c r="H7766">
        <v>1</v>
      </c>
      <c r="I7766" t="s">
        <v>11428</v>
      </c>
      <c r="J7766" t="s">
        <v>11430</v>
      </c>
      <c r="K7766" t="s">
        <v>102</v>
      </c>
      <c r="L7766" t="s">
        <v>3767</v>
      </c>
      <c r="M7766" t="s">
        <v>3768</v>
      </c>
      <c r="N7766" t="s">
        <v>5362</v>
      </c>
      <c r="O7766">
        <v>1</v>
      </c>
      <c r="P7766">
        <v>0</v>
      </c>
      <c r="Q7766" t="s">
        <v>407</v>
      </c>
      <c r="R7766" t="s">
        <v>56</v>
      </c>
      <c r="S7766" t="s">
        <v>63</v>
      </c>
      <c r="T7766">
        <v>4.0000000000000001E-3</v>
      </c>
      <c r="U7766">
        <v>1870</v>
      </c>
      <c r="V7766">
        <v>187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</row>
    <row r="7767" spans="1:31">
      <c r="A7767" t="s">
        <v>1417</v>
      </c>
      <c r="B7767" t="s">
        <v>11442</v>
      </c>
      <c r="C7767" t="s">
        <v>1418</v>
      </c>
      <c r="D7767" t="s">
        <v>407</v>
      </c>
      <c r="E7767" t="s">
        <v>11039</v>
      </c>
      <c r="F7767" t="s">
        <v>11040</v>
      </c>
      <c r="G7767" t="s">
        <v>5365</v>
      </c>
      <c r="H7767">
        <v>1</v>
      </c>
      <c r="I7767" t="s">
        <v>1218</v>
      </c>
      <c r="J7767" t="s">
        <v>11425</v>
      </c>
      <c r="K7767" t="s">
        <v>417</v>
      </c>
      <c r="L7767" t="s">
        <v>6406</v>
      </c>
      <c r="M7767" t="s">
        <v>6407</v>
      </c>
      <c r="N7767" t="s">
        <v>3935</v>
      </c>
      <c r="O7767">
        <v>0</v>
      </c>
      <c r="P7767">
        <v>0</v>
      </c>
      <c r="Q7767" t="s">
        <v>407</v>
      </c>
      <c r="R7767" t="s">
        <v>56</v>
      </c>
      <c r="S7767" t="s">
        <v>61</v>
      </c>
      <c r="T7767">
        <v>6</v>
      </c>
      <c r="U7767">
        <v>12120</v>
      </c>
      <c r="V7767">
        <v>0</v>
      </c>
      <c r="W7767">
        <v>1212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</row>
    <row r="7768" spans="1:31">
      <c r="A7768" t="s">
        <v>1417</v>
      </c>
      <c r="B7768" t="s">
        <v>11442</v>
      </c>
      <c r="C7768" t="s">
        <v>1418</v>
      </c>
      <c r="D7768" t="s">
        <v>407</v>
      </c>
      <c r="E7768" t="s">
        <v>11039</v>
      </c>
      <c r="F7768" t="s">
        <v>11040</v>
      </c>
      <c r="G7768" t="s">
        <v>5365</v>
      </c>
      <c r="H7768">
        <v>1</v>
      </c>
      <c r="I7768" t="s">
        <v>1218</v>
      </c>
      <c r="J7768" t="s">
        <v>11425</v>
      </c>
      <c r="K7768" t="s">
        <v>417</v>
      </c>
      <c r="L7768" t="s">
        <v>6408</v>
      </c>
      <c r="M7768" t="s">
        <v>6409</v>
      </c>
      <c r="N7768" t="s">
        <v>3935</v>
      </c>
      <c r="O7768">
        <v>0</v>
      </c>
      <c r="P7768">
        <v>0</v>
      </c>
      <c r="Q7768" t="s">
        <v>407</v>
      </c>
      <c r="R7768" t="s">
        <v>56</v>
      </c>
      <c r="S7768" t="s">
        <v>61</v>
      </c>
      <c r="T7768">
        <v>27</v>
      </c>
      <c r="U7768">
        <v>54540</v>
      </c>
      <c r="V7768">
        <v>0</v>
      </c>
      <c r="W7768">
        <v>5454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</row>
    <row r="7769" spans="1:31">
      <c r="A7769" t="s">
        <v>1417</v>
      </c>
      <c r="B7769" t="s">
        <v>11442</v>
      </c>
      <c r="C7769" t="s">
        <v>1418</v>
      </c>
      <c r="D7769" t="s">
        <v>407</v>
      </c>
      <c r="E7769" t="s">
        <v>11039</v>
      </c>
      <c r="F7769" t="s">
        <v>11040</v>
      </c>
      <c r="G7769" t="s">
        <v>5365</v>
      </c>
      <c r="H7769">
        <v>1</v>
      </c>
      <c r="I7769" t="s">
        <v>1218</v>
      </c>
      <c r="J7769" t="s">
        <v>11425</v>
      </c>
      <c r="K7769" t="s">
        <v>417</v>
      </c>
      <c r="L7769" t="s">
        <v>6412</v>
      </c>
      <c r="M7769" t="s">
        <v>6413</v>
      </c>
      <c r="N7769" t="s">
        <v>3935</v>
      </c>
      <c r="O7769">
        <v>0</v>
      </c>
      <c r="P7769">
        <v>0</v>
      </c>
      <c r="Q7769" t="s">
        <v>407</v>
      </c>
      <c r="R7769" t="s">
        <v>56</v>
      </c>
      <c r="S7769" t="s">
        <v>61</v>
      </c>
      <c r="T7769">
        <v>38</v>
      </c>
      <c r="U7769">
        <v>80940</v>
      </c>
      <c r="V7769">
        <v>0</v>
      </c>
      <c r="W7769">
        <v>8094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</row>
    <row r="7770" spans="1:31">
      <c r="A7770" t="s">
        <v>1417</v>
      </c>
      <c r="B7770" t="s">
        <v>11442</v>
      </c>
      <c r="C7770" t="s">
        <v>1418</v>
      </c>
      <c r="D7770" t="s">
        <v>407</v>
      </c>
      <c r="E7770" t="s">
        <v>11039</v>
      </c>
      <c r="F7770" t="s">
        <v>11040</v>
      </c>
      <c r="G7770" t="s">
        <v>5365</v>
      </c>
      <c r="H7770">
        <v>1</v>
      </c>
      <c r="I7770" t="s">
        <v>1218</v>
      </c>
      <c r="J7770" t="s">
        <v>11425</v>
      </c>
      <c r="K7770" t="s">
        <v>417</v>
      </c>
      <c r="L7770" t="s">
        <v>6416</v>
      </c>
      <c r="M7770" t="s">
        <v>6417</v>
      </c>
      <c r="N7770" t="s">
        <v>3935</v>
      </c>
      <c r="O7770">
        <v>0</v>
      </c>
      <c r="P7770">
        <v>0</v>
      </c>
      <c r="Q7770" t="s">
        <v>407</v>
      </c>
      <c r="R7770" t="s">
        <v>56</v>
      </c>
      <c r="S7770" t="s">
        <v>61</v>
      </c>
      <c r="T7770">
        <v>21</v>
      </c>
      <c r="U7770">
        <v>34860</v>
      </c>
      <c r="V7770">
        <v>0</v>
      </c>
      <c r="W7770">
        <v>3486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</row>
    <row r="7771" spans="1:31">
      <c r="A7771" t="s">
        <v>1417</v>
      </c>
      <c r="B7771" t="s">
        <v>11442</v>
      </c>
      <c r="C7771" t="s">
        <v>1418</v>
      </c>
      <c r="D7771" t="s">
        <v>407</v>
      </c>
      <c r="E7771" t="s">
        <v>11039</v>
      </c>
      <c r="F7771" t="s">
        <v>11040</v>
      </c>
      <c r="G7771" t="s">
        <v>5365</v>
      </c>
      <c r="H7771">
        <v>1</v>
      </c>
      <c r="I7771" t="s">
        <v>1218</v>
      </c>
      <c r="J7771" t="s">
        <v>11425</v>
      </c>
      <c r="K7771" t="s">
        <v>417</v>
      </c>
      <c r="L7771" t="s">
        <v>6418</v>
      </c>
      <c r="M7771" t="s">
        <v>6419</v>
      </c>
      <c r="N7771" t="s">
        <v>3935</v>
      </c>
      <c r="O7771">
        <v>0</v>
      </c>
      <c r="P7771">
        <v>0</v>
      </c>
      <c r="Q7771" t="s">
        <v>407</v>
      </c>
      <c r="R7771" t="s">
        <v>56</v>
      </c>
      <c r="S7771" t="s">
        <v>61</v>
      </c>
      <c r="T7771">
        <v>3</v>
      </c>
      <c r="U7771">
        <v>6990</v>
      </c>
      <c r="V7771">
        <v>0</v>
      </c>
      <c r="W7771">
        <v>699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</row>
    <row r="7772" spans="1:31">
      <c r="A7772" t="s">
        <v>1417</v>
      </c>
      <c r="B7772" t="s">
        <v>11442</v>
      </c>
      <c r="C7772" t="s">
        <v>1418</v>
      </c>
      <c r="D7772" t="s">
        <v>407</v>
      </c>
      <c r="E7772" t="s">
        <v>11039</v>
      </c>
      <c r="F7772" t="s">
        <v>11040</v>
      </c>
      <c r="G7772" t="s">
        <v>5365</v>
      </c>
      <c r="H7772">
        <v>1</v>
      </c>
      <c r="I7772" t="s">
        <v>1218</v>
      </c>
      <c r="J7772" t="s">
        <v>11425</v>
      </c>
      <c r="K7772" t="s">
        <v>417</v>
      </c>
      <c r="L7772" t="s">
        <v>6420</v>
      </c>
      <c r="M7772" t="s">
        <v>6421</v>
      </c>
      <c r="N7772" t="s">
        <v>3935</v>
      </c>
      <c r="O7772">
        <v>0</v>
      </c>
      <c r="P7772">
        <v>0</v>
      </c>
      <c r="Q7772" t="s">
        <v>407</v>
      </c>
      <c r="R7772" t="s">
        <v>56</v>
      </c>
      <c r="S7772" t="s">
        <v>61</v>
      </c>
      <c r="T7772">
        <v>15</v>
      </c>
      <c r="U7772">
        <v>30300</v>
      </c>
      <c r="V7772">
        <v>0</v>
      </c>
      <c r="W7772">
        <v>3030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</row>
    <row r="7773" spans="1:31">
      <c r="A7773" t="s">
        <v>1417</v>
      </c>
      <c r="B7773" t="s">
        <v>11442</v>
      </c>
      <c r="C7773" t="s">
        <v>1418</v>
      </c>
      <c r="D7773" t="s">
        <v>407</v>
      </c>
      <c r="E7773" t="s">
        <v>11039</v>
      </c>
      <c r="F7773" t="s">
        <v>11040</v>
      </c>
      <c r="G7773" t="s">
        <v>5365</v>
      </c>
      <c r="H7773">
        <v>1</v>
      </c>
      <c r="I7773" t="s">
        <v>1218</v>
      </c>
      <c r="J7773" t="s">
        <v>11425</v>
      </c>
      <c r="K7773" t="s">
        <v>417</v>
      </c>
      <c r="L7773" t="s">
        <v>6500</v>
      </c>
      <c r="M7773" t="s">
        <v>6501</v>
      </c>
      <c r="N7773" t="s">
        <v>3935</v>
      </c>
      <c r="O7773">
        <v>0</v>
      </c>
      <c r="P7773">
        <v>0</v>
      </c>
      <c r="Q7773" t="s">
        <v>407</v>
      </c>
      <c r="R7773" t="s">
        <v>56</v>
      </c>
      <c r="S7773" t="s">
        <v>61</v>
      </c>
      <c r="T7773">
        <v>2</v>
      </c>
      <c r="U7773">
        <v>45720</v>
      </c>
      <c r="V7773">
        <v>0</v>
      </c>
      <c r="W7773">
        <v>4572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</row>
    <row r="7774" spans="1:31">
      <c r="A7774" t="s">
        <v>1417</v>
      </c>
      <c r="B7774" t="s">
        <v>11442</v>
      </c>
      <c r="C7774" t="s">
        <v>1418</v>
      </c>
      <c r="D7774" t="s">
        <v>407</v>
      </c>
      <c r="E7774" t="s">
        <v>11039</v>
      </c>
      <c r="F7774" t="s">
        <v>11040</v>
      </c>
      <c r="G7774" t="s">
        <v>5365</v>
      </c>
      <c r="H7774">
        <v>1</v>
      </c>
      <c r="I7774" t="s">
        <v>1218</v>
      </c>
      <c r="J7774" t="s">
        <v>11425</v>
      </c>
      <c r="K7774" t="s">
        <v>417</v>
      </c>
      <c r="L7774" t="s">
        <v>7377</v>
      </c>
      <c r="M7774" t="s">
        <v>7369</v>
      </c>
      <c r="N7774" t="s">
        <v>3935</v>
      </c>
      <c r="O7774">
        <v>0</v>
      </c>
      <c r="P7774">
        <v>0</v>
      </c>
      <c r="Q7774" t="s">
        <v>407</v>
      </c>
      <c r="R7774" t="s">
        <v>56</v>
      </c>
      <c r="S7774" t="s">
        <v>61</v>
      </c>
      <c r="T7774">
        <v>65</v>
      </c>
      <c r="U7774">
        <v>323050</v>
      </c>
      <c r="V7774">
        <v>0</v>
      </c>
      <c r="W7774">
        <v>32305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</row>
    <row r="7775" spans="1:31">
      <c r="A7775" t="s">
        <v>1417</v>
      </c>
      <c r="B7775" t="s">
        <v>11442</v>
      </c>
      <c r="C7775" t="s">
        <v>1418</v>
      </c>
      <c r="D7775" t="s">
        <v>407</v>
      </c>
      <c r="E7775" t="s">
        <v>11039</v>
      </c>
      <c r="F7775" t="s">
        <v>11040</v>
      </c>
      <c r="G7775" t="s">
        <v>5365</v>
      </c>
      <c r="H7775">
        <v>1</v>
      </c>
      <c r="I7775" t="s">
        <v>1218</v>
      </c>
      <c r="J7775" t="s">
        <v>11425</v>
      </c>
      <c r="K7775" t="s">
        <v>417</v>
      </c>
      <c r="L7775" t="s">
        <v>7842</v>
      </c>
      <c r="M7775" t="s">
        <v>7840</v>
      </c>
      <c r="N7775" t="s">
        <v>3935</v>
      </c>
      <c r="O7775">
        <v>0</v>
      </c>
      <c r="P7775">
        <v>0</v>
      </c>
      <c r="Q7775" t="s">
        <v>407</v>
      </c>
      <c r="R7775" t="s">
        <v>56</v>
      </c>
      <c r="S7775" t="s">
        <v>61</v>
      </c>
      <c r="T7775">
        <v>218</v>
      </c>
      <c r="U7775">
        <v>1076918</v>
      </c>
      <c r="V7775">
        <v>0</v>
      </c>
      <c r="W7775">
        <v>1076918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</row>
    <row r="7776" spans="1:31">
      <c r="A7776" t="s">
        <v>1417</v>
      </c>
      <c r="B7776" t="s">
        <v>11442</v>
      </c>
      <c r="C7776" t="s">
        <v>1418</v>
      </c>
      <c r="D7776" t="s">
        <v>407</v>
      </c>
      <c r="E7776" t="s">
        <v>11039</v>
      </c>
      <c r="F7776" t="s">
        <v>11040</v>
      </c>
      <c r="G7776" t="s">
        <v>5365</v>
      </c>
      <c r="H7776">
        <v>1</v>
      </c>
      <c r="I7776" t="s">
        <v>1218</v>
      </c>
      <c r="J7776" t="s">
        <v>11425</v>
      </c>
      <c r="K7776" t="s">
        <v>417</v>
      </c>
      <c r="L7776" t="s">
        <v>8674</v>
      </c>
      <c r="M7776" t="s">
        <v>7833</v>
      </c>
      <c r="N7776" t="s">
        <v>3935</v>
      </c>
      <c r="O7776">
        <v>0</v>
      </c>
      <c r="P7776">
        <v>0</v>
      </c>
      <c r="Q7776" t="s">
        <v>407</v>
      </c>
      <c r="R7776" t="s">
        <v>56</v>
      </c>
      <c r="S7776" t="s">
        <v>61</v>
      </c>
      <c r="T7776">
        <v>54</v>
      </c>
      <c r="U7776">
        <v>266759</v>
      </c>
      <c r="V7776">
        <v>0</v>
      </c>
      <c r="W7776">
        <v>266759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</row>
    <row r="7777" spans="1:31">
      <c r="A7777" t="s">
        <v>1417</v>
      </c>
      <c r="B7777" t="s">
        <v>11442</v>
      </c>
      <c r="C7777" t="s">
        <v>1418</v>
      </c>
      <c r="D7777" t="s">
        <v>407</v>
      </c>
      <c r="E7777" t="s">
        <v>11039</v>
      </c>
      <c r="F7777" t="s">
        <v>11040</v>
      </c>
      <c r="G7777" t="s">
        <v>5365</v>
      </c>
      <c r="H7777">
        <v>1</v>
      </c>
      <c r="I7777" t="s">
        <v>1218</v>
      </c>
      <c r="J7777" t="s">
        <v>11426</v>
      </c>
      <c r="K7777" t="s">
        <v>407</v>
      </c>
      <c r="L7777" t="s">
        <v>9873</v>
      </c>
      <c r="M7777" t="s">
        <v>9874</v>
      </c>
      <c r="N7777" t="s">
        <v>3935</v>
      </c>
      <c r="O7777">
        <v>0</v>
      </c>
      <c r="P7777">
        <v>0</v>
      </c>
      <c r="Q7777" t="s">
        <v>407</v>
      </c>
      <c r="R7777" t="s">
        <v>56</v>
      </c>
      <c r="S7777" t="s">
        <v>61</v>
      </c>
      <c r="T7777">
        <v>17.940000000000001</v>
      </c>
      <c r="U7777">
        <v>15951797</v>
      </c>
      <c r="V7777">
        <v>15951797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</row>
    <row r="7778" spans="1:31">
      <c r="A7778" t="s">
        <v>1417</v>
      </c>
      <c r="B7778" t="s">
        <v>11442</v>
      </c>
      <c r="C7778" t="s">
        <v>1418</v>
      </c>
      <c r="D7778" t="s">
        <v>407</v>
      </c>
      <c r="E7778" t="s">
        <v>11039</v>
      </c>
      <c r="F7778" t="s">
        <v>11040</v>
      </c>
      <c r="G7778" t="s">
        <v>5365</v>
      </c>
      <c r="H7778">
        <v>1</v>
      </c>
      <c r="I7778" t="s">
        <v>1218</v>
      </c>
      <c r="J7778" t="s">
        <v>11427</v>
      </c>
      <c r="L7778" t="s">
        <v>3935</v>
      </c>
      <c r="M7778" t="s">
        <v>3935</v>
      </c>
      <c r="N7778" t="s">
        <v>5365</v>
      </c>
      <c r="O7778">
        <v>1</v>
      </c>
      <c r="P7778">
        <v>151</v>
      </c>
      <c r="Q7778" t="s">
        <v>407</v>
      </c>
      <c r="R7778" t="s">
        <v>56</v>
      </c>
      <c r="S7778" t="s">
        <v>61</v>
      </c>
      <c r="T7778">
        <v>0</v>
      </c>
      <c r="U7778">
        <v>3898572</v>
      </c>
      <c r="V7778">
        <v>0</v>
      </c>
      <c r="W7778">
        <v>0</v>
      </c>
      <c r="X7778">
        <v>941358</v>
      </c>
      <c r="Y7778">
        <v>1265461</v>
      </c>
      <c r="Z7778">
        <v>400626</v>
      </c>
      <c r="AA7778">
        <v>283086</v>
      </c>
      <c r="AB7778">
        <v>580892</v>
      </c>
      <c r="AC7778">
        <v>194012</v>
      </c>
      <c r="AD7778">
        <v>85378</v>
      </c>
      <c r="AE7778">
        <v>147759</v>
      </c>
    </row>
    <row r="7779" spans="1:31">
      <c r="A7779" t="s">
        <v>1417</v>
      </c>
      <c r="B7779" t="s">
        <v>11442</v>
      </c>
      <c r="C7779" t="s">
        <v>1418</v>
      </c>
      <c r="D7779" t="s">
        <v>407</v>
      </c>
      <c r="E7779" t="s">
        <v>11039</v>
      </c>
      <c r="F7779" t="s">
        <v>11040</v>
      </c>
      <c r="G7779" t="s">
        <v>5365</v>
      </c>
      <c r="H7779">
        <v>1</v>
      </c>
      <c r="I7779" t="s">
        <v>11428</v>
      </c>
      <c r="J7779" t="s">
        <v>11429</v>
      </c>
      <c r="L7779" t="s">
        <v>3935</v>
      </c>
      <c r="M7779" t="s">
        <v>3935</v>
      </c>
      <c r="N7779" t="s">
        <v>3935</v>
      </c>
      <c r="O7779">
        <v>0</v>
      </c>
      <c r="P7779">
        <v>0</v>
      </c>
      <c r="Q7779" t="s">
        <v>407</v>
      </c>
      <c r="R7779" t="s">
        <v>56</v>
      </c>
      <c r="S7779" t="s">
        <v>61</v>
      </c>
      <c r="T7779">
        <v>0</v>
      </c>
      <c r="U7779">
        <v>17841929</v>
      </c>
      <c r="V7779">
        <v>15909732</v>
      </c>
      <c r="W7779">
        <v>1932197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</row>
    <row r="7780" spans="1:31">
      <c r="A7780" t="s">
        <v>1417</v>
      </c>
      <c r="B7780" t="s">
        <v>11442</v>
      </c>
      <c r="C7780" t="s">
        <v>1418</v>
      </c>
      <c r="D7780" t="s">
        <v>407</v>
      </c>
      <c r="E7780" t="s">
        <v>11039</v>
      </c>
      <c r="F7780" t="s">
        <v>11040</v>
      </c>
      <c r="G7780" t="s">
        <v>5365</v>
      </c>
      <c r="H7780">
        <v>1</v>
      </c>
      <c r="I7780" t="s">
        <v>11428</v>
      </c>
      <c r="J7780" t="s">
        <v>11429</v>
      </c>
      <c r="L7780" t="s">
        <v>3935</v>
      </c>
      <c r="M7780" t="s">
        <v>3935</v>
      </c>
      <c r="N7780" t="s">
        <v>5365</v>
      </c>
      <c r="O7780">
        <v>1</v>
      </c>
      <c r="P7780">
        <v>0</v>
      </c>
      <c r="Q7780" t="s">
        <v>407</v>
      </c>
      <c r="R7780" t="s">
        <v>56</v>
      </c>
      <c r="S7780" t="s">
        <v>61</v>
      </c>
      <c r="T7780">
        <v>17.850000000000001</v>
      </c>
      <c r="U7780">
        <v>3844364</v>
      </c>
      <c r="V7780">
        <v>-54208</v>
      </c>
      <c r="W7780">
        <v>0</v>
      </c>
      <c r="X7780">
        <v>941358</v>
      </c>
      <c r="Y7780">
        <v>1265461</v>
      </c>
      <c r="Z7780">
        <v>400626</v>
      </c>
      <c r="AA7780">
        <v>283086</v>
      </c>
      <c r="AB7780">
        <v>580892</v>
      </c>
      <c r="AC7780">
        <v>194012</v>
      </c>
      <c r="AD7780">
        <v>85378</v>
      </c>
      <c r="AE7780">
        <v>147759</v>
      </c>
    </row>
    <row r="7781" spans="1:31">
      <c r="A7781" t="s">
        <v>1417</v>
      </c>
      <c r="B7781" t="s">
        <v>11442</v>
      </c>
      <c r="C7781" t="s">
        <v>1418</v>
      </c>
      <c r="D7781" t="s">
        <v>407</v>
      </c>
      <c r="E7781" t="s">
        <v>11039</v>
      </c>
      <c r="F7781" t="s">
        <v>11040</v>
      </c>
      <c r="G7781" t="s">
        <v>5365</v>
      </c>
      <c r="H7781">
        <v>1</v>
      </c>
      <c r="I7781" t="s">
        <v>11428</v>
      </c>
      <c r="J7781" t="s">
        <v>11431</v>
      </c>
      <c r="K7781" t="s">
        <v>102</v>
      </c>
      <c r="L7781" t="s">
        <v>3763</v>
      </c>
      <c r="M7781" t="s">
        <v>3764</v>
      </c>
      <c r="N7781" t="s">
        <v>3935</v>
      </c>
      <c r="O7781">
        <v>0</v>
      </c>
      <c r="P7781">
        <v>0</v>
      </c>
      <c r="Q7781" t="s">
        <v>407</v>
      </c>
      <c r="R7781" t="s">
        <v>56</v>
      </c>
      <c r="S7781" t="s">
        <v>61</v>
      </c>
      <c r="T7781">
        <v>0.09</v>
      </c>
      <c r="U7781">
        <v>42065</v>
      </c>
      <c r="V7781">
        <v>42065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</row>
    <row r="7782" spans="1:31">
      <c r="A7782" t="s">
        <v>1417</v>
      </c>
      <c r="B7782" t="s">
        <v>11442</v>
      </c>
      <c r="C7782" t="s">
        <v>1418</v>
      </c>
      <c r="D7782" t="s">
        <v>407</v>
      </c>
      <c r="E7782" t="s">
        <v>11039</v>
      </c>
      <c r="F7782" t="s">
        <v>11040</v>
      </c>
      <c r="G7782" t="s">
        <v>5365</v>
      </c>
      <c r="H7782">
        <v>1</v>
      </c>
      <c r="I7782" t="s">
        <v>11428</v>
      </c>
      <c r="J7782" t="s">
        <v>11430</v>
      </c>
      <c r="K7782" t="s">
        <v>102</v>
      </c>
      <c r="L7782" t="s">
        <v>3095</v>
      </c>
      <c r="M7782" t="s">
        <v>3096</v>
      </c>
      <c r="N7782" t="s">
        <v>5365</v>
      </c>
      <c r="O7782">
        <v>1</v>
      </c>
      <c r="P7782">
        <v>0</v>
      </c>
      <c r="Q7782" t="s">
        <v>407</v>
      </c>
      <c r="R7782" t="s">
        <v>56</v>
      </c>
      <c r="S7782" t="s">
        <v>61</v>
      </c>
      <c r="T7782">
        <v>1.6E-2</v>
      </c>
      <c r="U7782">
        <v>23360</v>
      </c>
      <c r="V7782">
        <v>2336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</row>
    <row r="7783" spans="1:31">
      <c r="A7783" t="s">
        <v>1417</v>
      </c>
      <c r="B7783" t="s">
        <v>11442</v>
      </c>
      <c r="C7783" t="s">
        <v>1418</v>
      </c>
      <c r="D7783" t="s">
        <v>407</v>
      </c>
      <c r="E7783" t="s">
        <v>11039</v>
      </c>
      <c r="F7783" t="s">
        <v>11040</v>
      </c>
      <c r="G7783" t="s">
        <v>5365</v>
      </c>
      <c r="H7783">
        <v>1</v>
      </c>
      <c r="I7783" t="s">
        <v>11428</v>
      </c>
      <c r="J7783" t="s">
        <v>11430</v>
      </c>
      <c r="K7783" t="s">
        <v>102</v>
      </c>
      <c r="L7783" t="s">
        <v>3767</v>
      </c>
      <c r="M7783" t="s">
        <v>3768</v>
      </c>
      <c r="N7783" t="s">
        <v>5365</v>
      </c>
      <c r="O7783">
        <v>1</v>
      </c>
      <c r="P7783">
        <v>0</v>
      </c>
      <c r="Q7783" t="s">
        <v>407</v>
      </c>
      <c r="R7783" t="s">
        <v>56</v>
      </c>
      <c r="S7783" t="s">
        <v>61</v>
      </c>
      <c r="T7783">
        <v>6.6000000000000003E-2</v>
      </c>
      <c r="U7783">
        <v>30848</v>
      </c>
      <c r="V7783">
        <v>30848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</row>
    <row r="7784" spans="1:31">
      <c r="A7784" t="s">
        <v>1417</v>
      </c>
      <c r="B7784" t="s">
        <v>11442</v>
      </c>
      <c r="C7784" t="s">
        <v>1418</v>
      </c>
      <c r="D7784" t="s">
        <v>407</v>
      </c>
      <c r="E7784" t="s">
        <v>11041</v>
      </c>
      <c r="F7784" t="s">
        <v>11042</v>
      </c>
      <c r="G7784" t="s">
        <v>5365</v>
      </c>
      <c r="H7784">
        <v>2</v>
      </c>
      <c r="I7784" t="s">
        <v>1218</v>
      </c>
      <c r="J7784" t="s">
        <v>11425</v>
      </c>
      <c r="K7784" t="s">
        <v>417</v>
      </c>
      <c r="L7784" t="s">
        <v>6406</v>
      </c>
      <c r="M7784" t="s">
        <v>6407</v>
      </c>
      <c r="N7784" t="s">
        <v>3935</v>
      </c>
      <c r="O7784">
        <v>0</v>
      </c>
      <c r="P7784">
        <v>0</v>
      </c>
      <c r="Q7784" t="s">
        <v>407</v>
      </c>
      <c r="R7784" t="s">
        <v>56</v>
      </c>
      <c r="S7784" t="s">
        <v>61</v>
      </c>
      <c r="T7784">
        <v>7</v>
      </c>
      <c r="U7784">
        <v>14140</v>
      </c>
      <c r="V7784">
        <v>0</v>
      </c>
      <c r="W7784">
        <v>1414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</row>
    <row r="7785" spans="1:31">
      <c r="A7785" t="s">
        <v>1417</v>
      </c>
      <c r="B7785" t="s">
        <v>11442</v>
      </c>
      <c r="C7785" t="s">
        <v>1418</v>
      </c>
      <c r="D7785" t="s">
        <v>407</v>
      </c>
      <c r="E7785" t="s">
        <v>11041</v>
      </c>
      <c r="F7785" t="s">
        <v>11042</v>
      </c>
      <c r="G7785" t="s">
        <v>5365</v>
      </c>
      <c r="H7785">
        <v>2</v>
      </c>
      <c r="I7785" t="s">
        <v>1218</v>
      </c>
      <c r="J7785" t="s">
        <v>11425</v>
      </c>
      <c r="K7785" t="s">
        <v>417</v>
      </c>
      <c r="L7785" t="s">
        <v>6408</v>
      </c>
      <c r="M7785" t="s">
        <v>6409</v>
      </c>
      <c r="N7785" t="s">
        <v>3935</v>
      </c>
      <c r="O7785">
        <v>0</v>
      </c>
      <c r="P7785">
        <v>0</v>
      </c>
      <c r="Q7785" t="s">
        <v>407</v>
      </c>
      <c r="R7785" t="s">
        <v>56</v>
      </c>
      <c r="S7785" t="s">
        <v>61</v>
      </c>
      <c r="T7785">
        <v>30</v>
      </c>
      <c r="U7785">
        <v>60600</v>
      </c>
      <c r="V7785">
        <v>0</v>
      </c>
      <c r="W7785">
        <v>6060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</row>
    <row r="7786" spans="1:31">
      <c r="A7786" t="s">
        <v>1417</v>
      </c>
      <c r="B7786" t="s">
        <v>11442</v>
      </c>
      <c r="C7786" t="s">
        <v>1418</v>
      </c>
      <c r="D7786" t="s">
        <v>407</v>
      </c>
      <c r="E7786" t="s">
        <v>11041</v>
      </c>
      <c r="F7786" t="s">
        <v>11042</v>
      </c>
      <c r="G7786" t="s">
        <v>5365</v>
      </c>
      <c r="H7786">
        <v>2</v>
      </c>
      <c r="I7786" t="s">
        <v>1218</v>
      </c>
      <c r="J7786" t="s">
        <v>11425</v>
      </c>
      <c r="K7786" t="s">
        <v>417</v>
      </c>
      <c r="L7786" t="s">
        <v>6412</v>
      </c>
      <c r="M7786" t="s">
        <v>6413</v>
      </c>
      <c r="N7786" t="s">
        <v>3935</v>
      </c>
      <c r="O7786">
        <v>0</v>
      </c>
      <c r="P7786">
        <v>0</v>
      </c>
      <c r="Q7786" t="s">
        <v>407</v>
      </c>
      <c r="R7786" t="s">
        <v>56</v>
      </c>
      <c r="S7786" t="s">
        <v>61</v>
      </c>
      <c r="T7786">
        <v>42</v>
      </c>
      <c r="U7786">
        <v>89460</v>
      </c>
      <c r="V7786">
        <v>0</v>
      </c>
      <c r="W7786">
        <v>8946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</row>
    <row r="7787" spans="1:31">
      <c r="A7787" t="s">
        <v>1417</v>
      </c>
      <c r="B7787" t="s">
        <v>11442</v>
      </c>
      <c r="C7787" t="s">
        <v>1418</v>
      </c>
      <c r="D7787" t="s">
        <v>407</v>
      </c>
      <c r="E7787" t="s">
        <v>11041</v>
      </c>
      <c r="F7787" t="s">
        <v>11042</v>
      </c>
      <c r="G7787" t="s">
        <v>5365</v>
      </c>
      <c r="H7787">
        <v>2</v>
      </c>
      <c r="I7787" t="s">
        <v>1218</v>
      </c>
      <c r="J7787" t="s">
        <v>11425</v>
      </c>
      <c r="K7787" t="s">
        <v>417</v>
      </c>
      <c r="L7787" t="s">
        <v>6416</v>
      </c>
      <c r="M7787" t="s">
        <v>6417</v>
      </c>
      <c r="N7787" t="s">
        <v>3935</v>
      </c>
      <c r="O7787">
        <v>0</v>
      </c>
      <c r="P7787">
        <v>0</v>
      </c>
      <c r="Q7787" t="s">
        <v>407</v>
      </c>
      <c r="R7787" t="s">
        <v>56</v>
      </c>
      <c r="S7787" t="s">
        <v>61</v>
      </c>
      <c r="T7787">
        <v>23</v>
      </c>
      <c r="U7787">
        <v>38180</v>
      </c>
      <c r="V7787">
        <v>0</v>
      </c>
      <c r="W7787">
        <v>3818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</row>
    <row r="7788" spans="1:31">
      <c r="A7788" t="s">
        <v>1417</v>
      </c>
      <c r="B7788" t="s">
        <v>11442</v>
      </c>
      <c r="C7788" t="s">
        <v>1418</v>
      </c>
      <c r="D7788" t="s">
        <v>407</v>
      </c>
      <c r="E7788" t="s">
        <v>11041</v>
      </c>
      <c r="F7788" t="s">
        <v>11042</v>
      </c>
      <c r="G7788" t="s">
        <v>5365</v>
      </c>
      <c r="H7788">
        <v>2</v>
      </c>
      <c r="I7788" t="s">
        <v>1218</v>
      </c>
      <c r="J7788" t="s">
        <v>11425</v>
      </c>
      <c r="K7788" t="s">
        <v>417</v>
      </c>
      <c r="L7788" t="s">
        <v>6418</v>
      </c>
      <c r="M7788" t="s">
        <v>6419</v>
      </c>
      <c r="N7788" t="s">
        <v>3935</v>
      </c>
      <c r="O7788">
        <v>0</v>
      </c>
      <c r="P7788">
        <v>0</v>
      </c>
      <c r="Q7788" t="s">
        <v>407</v>
      </c>
      <c r="R7788" t="s">
        <v>56</v>
      </c>
      <c r="S7788" t="s">
        <v>61</v>
      </c>
      <c r="T7788">
        <v>4</v>
      </c>
      <c r="U7788">
        <v>9320</v>
      </c>
      <c r="V7788">
        <v>0</v>
      </c>
      <c r="W7788">
        <v>932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</row>
    <row r="7789" spans="1:31">
      <c r="A7789" t="s">
        <v>1417</v>
      </c>
      <c r="B7789" t="s">
        <v>11442</v>
      </c>
      <c r="C7789" t="s">
        <v>1418</v>
      </c>
      <c r="D7789" t="s">
        <v>407</v>
      </c>
      <c r="E7789" t="s">
        <v>11041</v>
      </c>
      <c r="F7789" t="s">
        <v>11042</v>
      </c>
      <c r="G7789" t="s">
        <v>5365</v>
      </c>
      <c r="H7789">
        <v>2</v>
      </c>
      <c r="I7789" t="s">
        <v>1218</v>
      </c>
      <c r="J7789" t="s">
        <v>11425</v>
      </c>
      <c r="K7789" t="s">
        <v>417</v>
      </c>
      <c r="L7789" t="s">
        <v>6420</v>
      </c>
      <c r="M7789" t="s">
        <v>6421</v>
      </c>
      <c r="N7789" t="s">
        <v>3935</v>
      </c>
      <c r="O7789">
        <v>0</v>
      </c>
      <c r="P7789">
        <v>0</v>
      </c>
      <c r="Q7789" t="s">
        <v>407</v>
      </c>
      <c r="R7789" t="s">
        <v>56</v>
      </c>
      <c r="S7789" t="s">
        <v>61</v>
      </c>
      <c r="T7789">
        <v>16</v>
      </c>
      <c r="U7789">
        <v>32320</v>
      </c>
      <c r="V7789">
        <v>0</v>
      </c>
      <c r="W7789">
        <v>3232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</row>
    <row r="7790" spans="1:31">
      <c r="A7790" t="s">
        <v>1417</v>
      </c>
      <c r="B7790" t="s">
        <v>11442</v>
      </c>
      <c r="C7790" t="s">
        <v>1418</v>
      </c>
      <c r="D7790" t="s">
        <v>407</v>
      </c>
      <c r="E7790" t="s">
        <v>11041</v>
      </c>
      <c r="F7790" t="s">
        <v>11042</v>
      </c>
      <c r="G7790" t="s">
        <v>5365</v>
      </c>
      <c r="H7790">
        <v>2</v>
      </c>
      <c r="I7790" t="s">
        <v>1218</v>
      </c>
      <c r="J7790" t="s">
        <v>11425</v>
      </c>
      <c r="K7790" t="s">
        <v>417</v>
      </c>
      <c r="L7790" t="s">
        <v>6498</v>
      </c>
      <c r="M7790" t="s">
        <v>6499</v>
      </c>
      <c r="N7790" t="s">
        <v>3935</v>
      </c>
      <c r="O7790">
        <v>0</v>
      </c>
      <c r="P7790">
        <v>0</v>
      </c>
      <c r="Q7790" t="s">
        <v>407</v>
      </c>
      <c r="R7790" t="s">
        <v>56</v>
      </c>
      <c r="S7790" t="s">
        <v>61</v>
      </c>
      <c r="T7790">
        <v>2</v>
      </c>
      <c r="U7790">
        <v>45360</v>
      </c>
      <c r="V7790">
        <v>0</v>
      </c>
      <c r="W7790">
        <v>4536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</row>
    <row r="7791" spans="1:31">
      <c r="A7791" t="s">
        <v>1417</v>
      </c>
      <c r="B7791" t="s">
        <v>11442</v>
      </c>
      <c r="C7791" t="s">
        <v>1418</v>
      </c>
      <c r="D7791" t="s">
        <v>407</v>
      </c>
      <c r="E7791" t="s">
        <v>11041</v>
      </c>
      <c r="F7791" t="s">
        <v>11042</v>
      </c>
      <c r="G7791" t="s">
        <v>5365</v>
      </c>
      <c r="H7791">
        <v>2</v>
      </c>
      <c r="I7791" t="s">
        <v>1218</v>
      </c>
      <c r="J7791" t="s">
        <v>11425</v>
      </c>
      <c r="K7791" t="s">
        <v>417</v>
      </c>
      <c r="L7791" t="s">
        <v>7377</v>
      </c>
      <c r="M7791" t="s">
        <v>7369</v>
      </c>
      <c r="N7791" t="s">
        <v>3935</v>
      </c>
      <c r="O7791">
        <v>0</v>
      </c>
      <c r="P7791">
        <v>0</v>
      </c>
      <c r="Q7791" t="s">
        <v>407</v>
      </c>
      <c r="R7791" t="s">
        <v>56</v>
      </c>
      <c r="S7791" t="s">
        <v>61</v>
      </c>
      <c r="T7791">
        <v>72</v>
      </c>
      <c r="U7791">
        <v>357840</v>
      </c>
      <c r="V7791">
        <v>0</v>
      </c>
      <c r="W7791">
        <v>35784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</row>
    <row r="7792" spans="1:31">
      <c r="A7792" t="s">
        <v>1417</v>
      </c>
      <c r="B7792" t="s">
        <v>11442</v>
      </c>
      <c r="C7792" t="s">
        <v>1418</v>
      </c>
      <c r="D7792" t="s">
        <v>407</v>
      </c>
      <c r="E7792" t="s">
        <v>11041</v>
      </c>
      <c r="F7792" t="s">
        <v>11042</v>
      </c>
      <c r="G7792" t="s">
        <v>5365</v>
      </c>
      <c r="H7792">
        <v>2</v>
      </c>
      <c r="I7792" t="s">
        <v>1218</v>
      </c>
      <c r="J7792" t="s">
        <v>11425</v>
      </c>
      <c r="K7792" t="s">
        <v>417</v>
      </c>
      <c r="L7792" t="s">
        <v>7842</v>
      </c>
      <c r="M7792" t="s">
        <v>7840</v>
      </c>
      <c r="N7792" t="s">
        <v>3935</v>
      </c>
      <c r="O7792">
        <v>0</v>
      </c>
      <c r="P7792">
        <v>0</v>
      </c>
      <c r="Q7792" t="s">
        <v>407</v>
      </c>
      <c r="R7792" t="s">
        <v>56</v>
      </c>
      <c r="S7792" t="s">
        <v>61</v>
      </c>
      <c r="T7792">
        <v>243</v>
      </c>
      <c r="U7792">
        <v>1200418</v>
      </c>
      <c r="V7792">
        <v>0</v>
      </c>
      <c r="W7792">
        <v>1200418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</row>
    <row r="7793" spans="1:31">
      <c r="A7793" t="s">
        <v>1417</v>
      </c>
      <c r="B7793" t="s">
        <v>11442</v>
      </c>
      <c r="C7793" t="s">
        <v>1418</v>
      </c>
      <c r="D7793" t="s">
        <v>407</v>
      </c>
      <c r="E7793" t="s">
        <v>11041</v>
      </c>
      <c r="F7793" t="s">
        <v>11042</v>
      </c>
      <c r="G7793" t="s">
        <v>5365</v>
      </c>
      <c r="H7793">
        <v>2</v>
      </c>
      <c r="I7793" t="s">
        <v>1218</v>
      </c>
      <c r="J7793" t="s">
        <v>11425</v>
      </c>
      <c r="K7793" t="s">
        <v>417</v>
      </c>
      <c r="L7793" t="s">
        <v>8674</v>
      </c>
      <c r="M7793" t="s">
        <v>7833</v>
      </c>
      <c r="N7793" t="s">
        <v>3935</v>
      </c>
      <c r="O7793">
        <v>0</v>
      </c>
      <c r="P7793">
        <v>0</v>
      </c>
      <c r="Q7793" t="s">
        <v>407</v>
      </c>
      <c r="R7793" t="s">
        <v>56</v>
      </c>
      <c r="S7793" t="s">
        <v>61</v>
      </c>
      <c r="T7793">
        <v>62</v>
      </c>
      <c r="U7793">
        <v>306278</v>
      </c>
      <c r="V7793">
        <v>0</v>
      </c>
      <c r="W7793">
        <v>306278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</row>
    <row r="7794" spans="1:31">
      <c r="A7794" t="s">
        <v>1417</v>
      </c>
      <c r="B7794" t="s">
        <v>11442</v>
      </c>
      <c r="C7794" t="s">
        <v>1418</v>
      </c>
      <c r="D7794" t="s">
        <v>407</v>
      </c>
      <c r="E7794" t="s">
        <v>11041</v>
      </c>
      <c r="F7794" t="s">
        <v>11042</v>
      </c>
      <c r="G7794" t="s">
        <v>5365</v>
      </c>
      <c r="H7794">
        <v>2</v>
      </c>
      <c r="I7794" t="s">
        <v>1218</v>
      </c>
      <c r="J7794" t="s">
        <v>11426</v>
      </c>
      <c r="K7794" t="s">
        <v>407</v>
      </c>
      <c r="L7794" t="s">
        <v>9875</v>
      </c>
      <c r="M7794" t="s">
        <v>9876</v>
      </c>
      <c r="N7794" t="s">
        <v>3935</v>
      </c>
      <c r="O7794">
        <v>0</v>
      </c>
      <c r="P7794">
        <v>0</v>
      </c>
      <c r="Q7794" t="s">
        <v>407</v>
      </c>
      <c r="R7794" t="s">
        <v>56</v>
      </c>
      <c r="S7794" t="s">
        <v>61</v>
      </c>
      <c r="T7794">
        <v>19.57</v>
      </c>
      <c r="U7794">
        <v>17098354</v>
      </c>
      <c r="V7794">
        <v>17098354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</row>
    <row r="7795" spans="1:31">
      <c r="A7795" t="s">
        <v>1417</v>
      </c>
      <c r="B7795" t="s">
        <v>11442</v>
      </c>
      <c r="C7795" t="s">
        <v>1418</v>
      </c>
      <c r="D7795" t="s">
        <v>407</v>
      </c>
      <c r="E7795" t="s">
        <v>11041</v>
      </c>
      <c r="F7795" t="s">
        <v>11042</v>
      </c>
      <c r="G7795" t="s">
        <v>5365</v>
      </c>
      <c r="H7795">
        <v>2</v>
      </c>
      <c r="I7795" t="s">
        <v>1218</v>
      </c>
      <c r="J7795" t="s">
        <v>11427</v>
      </c>
      <c r="L7795" t="s">
        <v>3935</v>
      </c>
      <c r="M7795" t="s">
        <v>3935</v>
      </c>
      <c r="N7795" t="s">
        <v>5365</v>
      </c>
      <c r="O7795">
        <v>2</v>
      </c>
      <c r="P7795">
        <v>104</v>
      </c>
      <c r="Q7795" t="s">
        <v>407</v>
      </c>
      <c r="R7795" t="s">
        <v>56</v>
      </c>
      <c r="S7795" t="s">
        <v>61</v>
      </c>
      <c r="T7795">
        <v>0</v>
      </c>
      <c r="U7795">
        <v>2685110</v>
      </c>
      <c r="V7795">
        <v>0</v>
      </c>
      <c r="W7795">
        <v>0</v>
      </c>
      <c r="X7795">
        <v>648352</v>
      </c>
      <c r="Y7795">
        <v>871576</v>
      </c>
      <c r="Z7795">
        <v>275928</v>
      </c>
      <c r="AA7795">
        <v>194973</v>
      </c>
      <c r="AB7795">
        <v>400085</v>
      </c>
      <c r="AC7795">
        <v>133624</v>
      </c>
      <c r="AD7795">
        <v>58804</v>
      </c>
      <c r="AE7795">
        <v>101768</v>
      </c>
    </row>
    <row r="7796" spans="1:31">
      <c r="A7796" t="s">
        <v>1417</v>
      </c>
      <c r="B7796" t="s">
        <v>11442</v>
      </c>
      <c r="C7796" t="s">
        <v>1418</v>
      </c>
      <c r="D7796" t="s">
        <v>407</v>
      </c>
      <c r="E7796" t="s">
        <v>11041</v>
      </c>
      <c r="F7796" t="s">
        <v>11042</v>
      </c>
      <c r="G7796" t="s">
        <v>5365</v>
      </c>
      <c r="H7796">
        <v>2</v>
      </c>
      <c r="I7796" t="s">
        <v>11428</v>
      </c>
      <c r="J7796" t="s">
        <v>11429</v>
      </c>
      <c r="L7796" t="s">
        <v>3935</v>
      </c>
      <c r="M7796" t="s">
        <v>3935</v>
      </c>
      <c r="N7796" t="s">
        <v>3935</v>
      </c>
      <c r="O7796">
        <v>0</v>
      </c>
      <c r="P7796">
        <v>0</v>
      </c>
      <c r="Q7796" t="s">
        <v>407</v>
      </c>
      <c r="R7796" t="s">
        <v>56</v>
      </c>
      <c r="S7796" t="s">
        <v>61</v>
      </c>
      <c r="T7796">
        <v>0</v>
      </c>
      <c r="U7796">
        <v>19252270</v>
      </c>
      <c r="V7796">
        <v>17098354</v>
      </c>
      <c r="W7796">
        <v>2153916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</row>
    <row r="7797" spans="1:31">
      <c r="A7797" t="s">
        <v>1417</v>
      </c>
      <c r="B7797" t="s">
        <v>11442</v>
      </c>
      <c r="C7797" t="s">
        <v>1418</v>
      </c>
      <c r="D7797" t="s">
        <v>407</v>
      </c>
      <c r="E7797" t="s">
        <v>11041</v>
      </c>
      <c r="F7797" t="s">
        <v>11042</v>
      </c>
      <c r="G7797" t="s">
        <v>5365</v>
      </c>
      <c r="H7797">
        <v>2</v>
      </c>
      <c r="I7797" t="s">
        <v>11428</v>
      </c>
      <c r="J7797" t="s">
        <v>11429</v>
      </c>
      <c r="L7797" t="s">
        <v>3935</v>
      </c>
      <c r="M7797" t="s">
        <v>3935</v>
      </c>
      <c r="N7797" t="s">
        <v>5365</v>
      </c>
      <c r="O7797">
        <v>2</v>
      </c>
      <c r="P7797">
        <v>0</v>
      </c>
      <c r="Q7797" t="s">
        <v>407</v>
      </c>
      <c r="R7797" t="s">
        <v>56</v>
      </c>
      <c r="S7797" t="s">
        <v>61</v>
      </c>
      <c r="T7797">
        <v>19.7</v>
      </c>
      <c r="U7797">
        <v>2625178</v>
      </c>
      <c r="V7797">
        <v>-59932</v>
      </c>
      <c r="W7797">
        <v>0</v>
      </c>
      <c r="X7797">
        <v>648352</v>
      </c>
      <c r="Y7797">
        <v>871576</v>
      </c>
      <c r="Z7797">
        <v>275928</v>
      </c>
      <c r="AA7797">
        <v>194973</v>
      </c>
      <c r="AB7797">
        <v>400085</v>
      </c>
      <c r="AC7797">
        <v>133624</v>
      </c>
      <c r="AD7797">
        <v>58804</v>
      </c>
      <c r="AE7797">
        <v>101768</v>
      </c>
    </row>
    <row r="7798" spans="1:31">
      <c r="A7798" t="s">
        <v>1417</v>
      </c>
      <c r="B7798" t="s">
        <v>11442</v>
      </c>
      <c r="C7798" t="s">
        <v>1418</v>
      </c>
      <c r="D7798" t="s">
        <v>407</v>
      </c>
      <c r="E7798" t="s">
        <v>11041</v>
      </c>
      <c r="F7798" t="s">
        <v>11042</v>
      </c>
      <c r="G7798" t="s">
        <v>5365</v>
      </c>
      <c r="H7798">
        <v>2</v>
      </c>
      <c r="I7798" t="s">
        <v>11428</v>
      </c>
      <c r="J7798" t="s">
        <v>11430</v>
      </c>
      <c r="K7798" t="s">
        <v>102</v>
      </c>
      <c r="L7798" t="s">
        <v>3095</v>
      </c>
      <c r="M7798" t="s">
        <v>3096</v>
      </c>
      <c r="N7798" t="s">
        <v>5365</v>
      </c>
      <c r="O7798">
        <v>2</v>
      </c>
      <c r="P7798">
        <v>0</v>
      </c>
      <c r="Q7798" t="s">
        <v>407</v>
      </c>
      <c r="R7798" t="s">
        <v>56</v>
      </c>
      <c r="S7798" t="s">
        <v>61</v>
      </c>
      <c r="T7798">
        <v>1.7999999999999999E-2</v>
      </c>
      <c r="U7798">
        <v>26280</v>
      </c>
      <c r="V7798">
        <v>2628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</row>
    <row r="7799" spans="1:31">
      <c r="A7799" t="s">
        <v>1417</v>
      </c>
      <c r="B7799" t="s">
        <v>11442</v>
      </c>
      <c r="C7799" t="s">
        <v>1418</v>
      </c>
      <c r="D7799" t="s">
        <v>407</v>
      </c>
      <c r="E7799" t="s">
        <v>11041</v>
      </c>
      <c r="F7799" t="s">
        <v>11042</v>
      </c>
      <c r="G7799" t="s">
        <v>5365</v>
      </c>
      <c r="H7799">
        <v>2</v>
      </c>
      <c r="I7799" t="s">
        <v>11428</v>
      </c>
      <c r="J7799" t="s">
        <v>11430</v>
      </c>
      <c r="K7799" t="s">
        <v>102</v>
      </c>
      <c r="L7799" t="s">
        <v>3767</v>
      </c>
      <c r="M7799" t="s">
        <v>3768</v>
      </c>
      <c r="N7799" t="s">
        <v>5365</v>
      </c>
      <c r="O7799">
        <v>2</v>
      </c>
      <c r="P7799">
        <v>0</v>
      </c>
      <c r="Q7799" t="s">
        <v>407</v>
      </c>
      <c r="R7799" t="s">
        <v>56</v>
      </c>
      <c r="S7799" t="s">
        <v>61</v>
      </c>
      <c r="T7799">
        <v>7.1999999999999995E-2</v>
      </c>
      <c r="U7799">
        <v>33652</v>
      </c>
      <c r="V7799">
        <v>33652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</row>
    <row r="7800" spans="1:31">
      <c r="A7800" t="s">
        <v>1417</v>
      </c>
      <c r="B7800" t="s">
        <v>11442</v>
      </c>
      <c r="C7800" t="s">
        <v>1418</v>
      </c>
      <c r="D7800" t="s">
        <v>407</v>
      </c>
      <c r="E7800" t="s">
        <v>11043</v>
      </c>
      <c r="F7800" t="s">
        <v>11044</v>
      </c>
      <c r="G7800" t="s">
        <v>5365</v>
      </c>
      <c r="H7800">
        <v>3</v>
      </c>
      <c r="I7800" t="s">
        <v>1218</v>
      </c>
      <c r="J7800" t="s">
        <v>11425</v>
      </c>
      <c r="K7800" t="s">
        <v>417</v>
      </c>
      <c r="L7800" t="s">
        <v>6406</v>
      </c>
      <c r="M7800" t="s">
        <v>6407</v>
      </c>
      <c r="N7800" t="s">
        <v>3935</v>
      </c>
      <c r="O7800">
        <v>0</v>
      </c>
      <c r="P7800">
        <v>0</v>
      </c>
      <c r="Q7800" t="s">
        <v>407</v>
      </c>
      <c r="R7800" t="s">
        <v>56</v>
      </c>
      <c r="S7800" t="s">
        <v>61</v>
      </c>
      <c r="T7800">
        <v>5</v>
      </c>
      <c r="U7800">
        <v>10100</v>
      </c>
      <c r="V7800">
        <v>0</v>
      </c>
      <c r="W7800">
        <v>1010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</row>
    <row r="7801" spans="1:31">
      <c r="A7801" t="s">
        <v>1417</v>
      </c>
      <c r="B7801" t="s">
        <v>11442</v>
      </c>
      <c r="C7801" t="s">
        <v>1418</v>
      </c>
      <c r="D7801" t="s">
        <v>407</v>
      </c>
      <c r="E7801" t="s">
        <v>11043</v>
      </c>
      <c r="F7801" t="s">
        <v>11044</v>
      </c>
      <c r="G7801" t="s">
        <v>5365</v>
      </c>
      <c r="H7801">
        <v>3</v>
      </c>
      <c r="I7801" t="s">
        <v>1218</v>
      </c>
      <c r="J7801" t="s">
        <v>11425</v>
      </c>
      <c r="K7801" t="s">
        <v>417</v>
      </c>
      <c r="L7801" t="s">
        <v>6408</v>
      </c>
      <c r="M7801" t="s">
        <v>6409</v>
      </c>
      <c r="N7801" t="s">
        <v>3935</v>
      </c>
      <c r="O7801">
        <v>0</v>
      </c>
      <c r="P7801">
        <v>0</v>
      </c>
      <c r="Q7801" t="s">
        <v>407</v>
      </c>
      <c r="R7801" t="s">
        <v>56</v>
      </c>
      <c r="S7801" t="s">
        <v>61</v>
      </c>
      <c r="T7801">
        <v>22</v>
      </c>
      <c r="U7801">
        <v>44440</v>
      </c>
      <c r="V7801">
        <v>0</v>
      </c>
      <c r="W7801">
        <v>4444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</row>
    <row r="7802" spans="1:31">
      <c r="A7802" t="s">
        <v>1417</v>
      </c>
      <c r="B7802" t="s">
        <v>11442</v>
      </c>
      <c r="C7802" t="s">
        <v>1418</v>
      </c>
      <c r="D7802" t="s">
        <v>407</v>
      </c>
      <c r="E7802" t="s">
        <v>11043</v>
      </c>
      <c r="F7802" t="s">
        <v>11044</v>
      </c>
      <c r="G7802" t="s">
        <v>5365</v>
      </c>
      <c r="H7802">
        <v>3</v>
      </c>
      <c r="I7802" t="s">
        <v>1218</v>
      </c>
      <c r="J7802" t="s">
        <v>11425</v>
      </c>
      <c r="K7802" t="s">
        <v>417</v>
      </c>
      <c r="L7802" t="s">
        <v>6412</v>
      </c>
      <c r="M7802" t="s">
        <v>6413</v>
      </c>
      <c r="N7802" t="s">
        <v>3935</v>
      </c>
      <c r="O7802">
        <v>0</v>
      </c>
      <c r="P7802">
        <v>0</v>
      </c>
      <c r="Q7802" t="s">
        <v>407</v>
      </c>
      <c r="R7802" t="s">
        <v>56</v>
      </c>
      <c r="S7802" t="s">
        <v>61</v>
      </c>
      <c r="T7802">
        <v>31</v>
      </c>
      <c r="U7802">
        <v>66030</v>
      </c>
      <c r="V7802">
        <v>0</v>
      </c>
      <c r="W7802">
        <v>6603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</row>
    <row r="7803" spans="1:31">
      <c r="A7803" t="s">
        <v>1417</v>
      </c>
      <c r="B7803" t="s">
        <v>11442</v>
      </c>
      <c r="C7803" t="s">
        <v>1418</v>
      </c>
      <c r="D7803" t="s">
        <v>407</v>
      </c>
      <c r="E7803" t="s">
        <v>11043</v>
      </c>
      <c r="F7803" t="s">
        <v>11044</v>
      </c>
      <c r="G7803" t="s">
        <v>5365</v>
      </c>
      <c r="H7803">
        <v>3</v>
      </c>
      <c r="I7803" t="s">
        <v>1218</v>
      </c>
      <c r="J7803" t="s">
        <v>11425</v>
      </c>
      <c r="K7803" t="s">
        <v>417</v>
      </c>
      <c r="L7803" t="s">
        <v>6416</v>
      </c>
      <c r="M7803" t="s">
        <v>6417</v>
      </c>
      <c r="N7803" t="s">
        <v>3935</v>
      </c>
      <c r="O7803">
        <v>0</v>
      </c>
      <c r="P7803">
        <v>0</v>
      </c>
      <c r="Q7803" t="s">
        <v>407</v>
      </c>
      <c r="R7803" t="s">
        <v>56</v>
      </c>
      <c r="S7803" t="s">
        <v>61</v>
      </c>
      <c r="T7803">
        <v>17</v>
      </c>
      <c r="U7803">
        <v>28220</v>
      </c>
      <c r="V7803">
        <v>0</v>
      </c>
      <c r="W7803">
        <v>2822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</row>
    <row r="7804" spans="1:31">
      <c r="A7804" t="s">
        <v>1417</v>
      </c>
      <c r="B7804" t="s">
        <v>11442</v>
      </c>
      <c r="C7804" t="s">
        <v>1418</v>
      </c>
      <c r="D7804" t="s">
        <v>407</v>
      </c>
      <c r="E7804" t="s">
        <v>11043</v>
      </c>
      <c r="F7804" t="s">
        <v>11044</v>
      </c>
      <c r="G7804" t="s">
        <v>5365</v>
      </c>
      <c r="H7804">
        <v>3</v>
      </c>
      <c r="I7804" t="s">
        <v>1218</v>
      </c>
      <c r="J7804" t="s">
        <v>11425</v>
      </c>
      <c r="K7804" t="s">
        <v>417</v>
      </c>
      <c r="L7804" t="s">
        <v>6418</v>
      </c>
      <c r="M7804" t="s">
        <v>6419</v>
      </c>
      <c r="N7804" t="s">
        <v>3935</v>
      </c>
      <c r="O7804">
        <v>0</v>
      </c>
      <c r="P7804">
        <v>0</v>
      </c>
      <c r="Q7804" t="s">
        <v>407</v>
      </c>
      <c r="R7804" t="s">
        <v>56</v>
      </c>
      <c r="S7804" t="s">
        <v>61</v>
      </c>
      <c r="T7804">
        <v>3</v>
      </c>
      <c r="U7804">
        <v>6990</v>
      </c>
      <c r="V7804">
        <v>0</v>
      </c>
      <c r="W7804">
        <v>699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</row>
    <row r="7805" spans="1:31">
      <c r="A7805" t="s">
        <v>1417</v>
      </c>
      <c r="B7805" t="s">
        <v>11442</v>
      </c>
      <c r="C7805" t="s">
        <v>1418</v>
      </c>
      <c r="D7805" t="s">
        <v>407</v>
      </c>
      <c r="E7805" t="s">
        <v>11043</v>
      </c>
      <c r="F7805" t="s">
        <v>11044</v>
      </c>
      <c r="G7805" t="s">
        <v>5365</v>
      </c>
      <c r="H7805">
        <v>3</v>
      </c>
      <c r="I7805" t="s">
        <v>1218</v>
      </c>
      <c r="J7805" t="s">
        <v>11425</v>
      </c>
      <c r="K7805" t="s">
        <v>417</v>
      </c>
      <c r="L7805" t="s">
        <v>6420</v>
      </c>
      <c r="M7805" t="s">
        <v>6421</v>
      </c>
      <c r="N7805" t="s">
        <v>3935</v>
      </c>
      <c r="O7805">
        <v>0</v>
      </c>
      <c r="P7805">
        <v>0</v>
      </c>
      <c r="Q7805" t="s">
        <v>407</v>
      </c>
      <c r="R7805" t="s">
        <v>56</v>
      </c>
      <c r="S7805" t="s">
        <v>61</v>
      </c>
      <c r="T7805">
        <v>12</v>
      </c>
      <c r="U7805">
        <v>24240</v>
      </c>
      <c r="V7805">
        <v>0</v>
      </c>
      <c r="W7805">
        <v>2424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</row>
    <row r="7806" spans="1:31">
      <c r="A7806" t="s">
        <v>1417</v>
      </c>
      <c r="B7806" t="s">
        <v>11442</v>
      </c>
      <c r="C7806" t="s">
        <v>1418</v>
      </c>
      <c r="D7806" t="s">
        <v>407</v>
      </c>
      <c r="E7806" t="s">
        <v>11043</v>
      </c>
      <c r="F7806" t="s">
        <v>11044</v>
      </c>
      <c r="G7806" t="s">
        <v>5365</v>
      </c>
      <c r="H7806">
        <v>3</v>
      </c>
      <c r="I7806" t="s">
        <v>1218</v>
      </c>
      <c r="J7806" t="s">
        <v>11425</v>
      </c>
      <c r="K7806" t="s">
        <v>417</v>
      </c>
      <c r="L7806" t="s">
        <v>6526</v>
      </c>
      <c r="M7806" t="s">
        <v>6527</v>
      </c>
      <c r="N7806" t="s">
        <v>3935</v>
      </c>
      <c r="O7806">
        <v>0</v>
      </c>
      <c r="P7806">
        <v>0</v>
      </c>
      <c r="Q7806" t="s">
        <v>407</v>
      </c>
      <c r="R7806" t="s">
        <v>56</v>
      </c>
      <c r="S7806" t="s">
        <v>61</v>
      </c>
      <c r="T7806">
        <v>1</v>
      </c>
      <c r="U7806">
        <v>37200</v>
      </c>
      <c r="V7806">
        <v>0</v>
      </c>
      <c r="W7806">
        <v>3720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</row>
    <row r="7807" spans="1:31">
      <c r="A7807" t="s">
        <v>1417</v>
      </c>
      <c r="B7807" t="s">
        <v>11442</v>
      </c>
      <c r="C7807" t="s">
        <v>1418</v>
      </c>
      <c r="D7807" t="s">
        <v>407</v>
      </c>
      <c r="E7807" t="s">
        <v>11043</v>
      </c>
      <c r="F7807" t="s">
        <v>11044</v>
      </c>
      <c r="G7807" t="s">
        <v>5365</v>
      </c>
      <c r="H7807">
        <v>3</v>
      </c>
      <c r="I7807" t="s">
        <v>1218</v>
      </c>
      <c r="J7807" t="s">
        <v>11425</v>
      </c>
      <c r="K7807" t="s">
        <v>417</v>
      </c>
      <c r="L7807" t="s">
        <v>7377</v>
      </c>
      <c r="M7807" t="s">
        <v>7369</v>
      </c>
      <c r="N7807" t="s">
        <v>3935</v>
      </c>
      <c r="O7807">
        <v>0</v>
      </c>
      <c r="P7807">
        <v>0</v>
      </c>
      <c r="Q7807" t="s">
        <v>407</v>
      </c>
      <c r="R7807" t="s">
        <v>56</v>
      </c>
      <c r="S7807" t="s">
        <v>61</v>
      </c>
      <c r="T7807">
        <v>53</v>
      </c>
      <c r="U7807">
        <v>263410</v>
      </c>
      <c r="V7807">
        <v>0</v>
      </c>
      <c r="W7807">
        <v>26341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</row>
    <row r="7808" spans="1:31">
      <c r="A7808" t="s">
        <v>1417</v>
      </c>
      <c r="B7808" t="s">
        <v>11442</v>
      </c>
      <c r="C7808" t="s">
        <v>1418</v>
      </c>
      <c r="D7808" t="s">
        <v>407</v>
      </c>
      <c r="E7808" t="s">
        <v>11043</v>
      </c>
      <c r="F7808" t="s">
        <v>11044</v>
      </c>
      <c r="G7808" t="s">
        <v>5365</v>
      </c>
      <c r="H7808">
        <v>3</v>
      </c>
      <c r="I7808" t="s">
        <v>1218</v>
      </c>
      <c r="J7808" t="s">
        <v>11425</v>
      </c>
      <c r="K7808" t="s">
        <v>417</v>
      </c>
      <c r="L7808" t="s">
        <v>7842</v>
      </c>
      <c r="M7808" t="s">
        <v>7840</v>
      </c>
      <c r="N7808" t="s">
        <v>3935</v>
      </c>
      <c r="O7808">
        <v>0</v>
      </c>
      <c r="P7808">
        <v>0</v>
      </c>
      <c r="Q7808" t="s">
        <v>407</v>
      </c>
      <c r="R7808" t="s">
        <v>56</v>
      </c>
      <c r="S7808" t="s">
        <v>61</v>
      </c>
      <c r="T7808">
        <v>179</v>
      </c>
      <c r="U7808">
        <v>884259</v>
      </c>
      <c r="V7808">
        <v>0</v>
      </c>
      <c r="W7808">
        <v>884259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</row>
    <row r="7809" spans="1:31">
      <c r="A7809" t="s">
        <v>1417</v>
      </c>
      <c r="B7809" t="s">
        <v>11442</v>
      </c>
      <c r="C7809" t="s">
        <v>1418</v>
      </c>
      <c r="D7809" t="s">
        <v>407</v>
      </c>
      <c r="E7809" t="s">
        <v>11043</v>
      </c>
      <c r="F7809" t="s">
        <v>11044</v>
      </c>
      <c r="G7809" t="s">
        <v>5365</v>
      </c>
      <c r="H7809">
        <v>3</v>
      </c>
      <c r="I7809" t="s">
        <v>1218</v>
      </c>
      <c r="J7809" t="s">
        <v>11425</v>
      </c>
      <c r="K7809" t="s">
        <v>417</v>
      </c>
      <c r="L7809" t="s">
        <v>8674</v>
      </c>
      <c r="M7809" t="s">
        <v>7833</v>
      </c>
      <c r="N7809" t="s">
        <v>3935</v>
      </c>
      <c r="O7809">
        <v>0</v>
      </c>
      <c r="P7809">
        <v>0</v>
      </c>
      <c r="Q7809" t="s">
        <v>407</v>
      </c>
      <c r="R7809" t="s">
        <v>56</v>
      </c>
      <c r="S7809" t="s">
        <v>61</v>
      </c>
      <c r="T7809">
        <v>44</v>
      </c>
      <c r="U7809">
        <v>217359</v>
      </c>
      <c r="V7809">
        <v>0</v>
      </c>
      <c r="W7809">
        <v>217359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</row>
    <row r="7810" spans="1:31">
      <c r="A7810" t="s">
        <v>1417</v>
      </c>
      <c r="B7810" t="s">
        <v>11442</v>
      </c>
      <c r="C7810" t="s">
        <v>1418</v>
      </c>
      <c r="D7810" t="s">
        <v>407</v>
      </c>
      <c r="E7810" t="s">
        <v>11043</v>
      </c>
      <c r="F7810" t="s">
        <v>11044</v>
      </c>
      <c r="G7810" t="s">
        <v>5365</v>
      </c>
      <c r="H7810">
        <v>3</v>
      </c>
      <c r="I7810" t="s">
        <v>1218</v>
      </c>
      <c r="J7810" t="s">
        <v>11426</v>
      </c>
      <c r="K7810" t="s">
        <v>407</v>
      </c>
      <c r="L7810" t="s">
        <v>10021</v>
      </c>
      <c r="M7810" t="s">
        <v>10022</v>
      </c>
      <c r="N7810" t="s">
        <v>3935</v>
      </c>
      <c r="O7810">
        <v>0</v>
      </c>
      <c r="P7810">
        <v>0</v>
      </c>
      <c r="Q7810" t="s">
        <v>407</v>
      </c>
      <c r="R7810" t="s">
        <v>56</v>
      </c>
      <c r="S7810" t="s">
        <v>61</v>
      </c>
      <c r="T7810">
        <v>14.64</v>
      </c>
      <c r="U7810">
        <v>13176000</v>
      </c>
      <c r="V7810">
        <v>1317600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</row>
    <row r="7811" spans="1:31">
      <c r="A7811" t="s">
        <v>1417</v>
      </c>
      <c r="B7811" t="s">
        <v>11442</v>
      </c>
      <c r="C7811" t="s">
        <v>1418</v>
      </c>
      <c r="D7811" t="s">
        <v>407</v>
      </c>
      <c r="E7811" t="s">
        <v>11043</v>
      </c>
      <c r="F7811" t="s">
        <v>11044</v>
      </c>
      <c r="G7811" t="s">
        <v>5365</v>
      </c>
      <c r="H7811">
        <v>3</v>
      </c>
      <c r="I7811" t="s">
        <v>1218</v>
      </c>
      <c r="J7811" t="s">
        <v>11427</v>
      </c>
      <c r="L7811" t="s">
        <v>3935</v>
      </c>
      <c r="M7811" t="s">
        <v>3935</v>
      </c>
      <c r="N7811" t="s">
        <v>5365</v>
      </c>
      <c r="O7811">
        <v>3</v>
      </c>
      <c r="P7811">
        <v>77</v>
      </c>
      <c r="Q7811" t="s">
        <v>407</v>
      </c>
      <c r="R7811" t="s">
        <v>56</v>
      </c>
      <c r="S7811" t="s">
        <v>61</v>
      </c>
      <c r="T7811">
        <v>0</v>
      </c>
      <c r="U7811">
        <v>1988014</v>
      </c>
      <c r="V7811">
        <v>0</v>
      </c>
      <c r="W7811">
        <v>0</v>
      </c>
      <c r="X7811">
        <v>480030</v>
      </c>
      <c r="Y7811">
        <v>645301</v>
      </c>
      <c r="Z7811">
        <v>204293</v>
      </c>
      <c r="AA7811">
        <v>144355</v>
      </c>
      <c r="AB7811">
        <v>296217</v>
      </c>
      <c r="AC7811">
        <v>98933</v>
      </c>
      <c r="AD7811">
        <v>43537</v>
      </c>
      <c r="AE7811">
        <v>75348</v>
      </c>
    </row>
    <row r="7812" spans="1:31">
      <c r="A7812" t="s">
        <v>1417</v>
      </c>
      <c r="B7812" t="s">
        <v>11442</v>
      </c>
      <c r="C7812" t="s">
        <v>1418</v>
      </c>
      <c r="D7812" t="s">
        <v>407</v>
      </c>
      <c r="E7812" t="s">
        <v>11043</v>
      </c>
      <c r="F7812" t="s">
        <v>11044</v>
      </c>
      <c r="G7812" t="s">
        <v>5365</v>
      </c>
      <c r="H7812">
        <v>3</v>
      </c>
      <c r="I7812" t="s">
        <v>11428</v>
      </c>
      <c r="J7812" t="s">
        <v>11429</v>
      </c>
      <c r="L7812" t="s">
        <v>3935</v>
      </c>
      <c r="M7812" t="s">
        <v>3935</v>
      </c>
      <c r="N7812" t="s">
        <v>3935</v>
      </c>
      <c r="O7812">
        <v>0</v>
      </c>
      <c r="P7812">
        <v>0</v>
      </c>
      <c r="Q7812" t="s">
        <v>407</v>
      </c>
      <c r="R7812" t="s">
        <v>56</v>
      </c>
      <c r="S7812" t="s">
        <v>61</v>
      </c>
      <c r="T7812">
        <v>0</v>
      </c>
      <c r="U7812">
        <v>14758248</v>
      </c>
      <c r="V7812">
        <v>13176000</v>
      </c>
      <c r="W7812">
        <v>1582248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</row>
    <row r="7813" spans="1:31">
      <c r="A7813" t="s">
        <v>1417</v>
      </c>
      <c r="B7813" t="s">
        <v>11442</v>
      </c>
      <c r="C7813" t="s">
        <v>1418</v>
      </c>
      <c r="D7813" t="s">
        <v>407</v>
      </c>
      <c r="E7813" t="s">
        <v>11043</v>
      </c>
      <c r="F7813" t="s">
        <v>11044</v>
      </c>
      <c r="G7813" t="s">
        <v>5365</v>
      </c>
      <c r="H7813">
        <v>3</v>
      </c>
      <c r="I7813" t="s">
        <v>11428</v>
      </c>
      <c r="J7813" t="s">
        <v>11429</v>
      </c>
      <c r="L7813" t="s">
        <v>3935</v>
      </c>
      <c r="M7813" t="s">
        <v>3935</v>
      </c>
      <c r="N7813" t="s">
        <v>5365</v>
      </c>
      <c r="O7813">
        <v>3</v>
      </c>
      <c r="P7813">
        <v>0</v>
      </c>
      <c r="Q7813" t="s">
        <v>407</v>
      </c>
      <c r="R7813" t="s">
        <v>56</v>
      </c>
      <c r="S7813" t="s">
        <v>61</v>
      </c>
      <c r="T7813">
        <v>14.64</v>
      </c>
      <c r="U7813">
        <v>1943795</v>
      </c>
      <c r="V7813">
        <v>-44219</v>
      </c>
      <c r="W7813">
        <v>0</v>
      </c>
      <c r="X7813">
        <v>480030</v>
      </c>
      <c r="Y7813">
        <v>645301</v>
      </c>
      <c r="Z7813">
        <v>204293</v>
      </c>
      <c r="AA7813">
        <v>144355</v>
      </c>
      <c r="AB7813">
        <v>296217</v>
      </c>
      <c r="AC7813">
        <v>98933</v>
      </c>
      <c r="AD7813">
        <v>43537</v>
      </c>
      <c r="AE7813">
        <v>75348</v>
      </c>
    </row>
    <row r="7814" spans="1:31">
      <c r="A7814" t="s">
        <v>1417</v>
      </c>
      <c r="B7814" t="s">
        <v>11442</v>
      </c>
      <c r="C7814" t="s">
        <v>1418</v>
      </c>
      <c r="D7814" t="s">
        <v>407</v>
      </c>
      <c r="E7814" t="s">
        <v>11043</v>
      </c>
      <c r="F7814" t="s">
        <v>11044</v>
      </c>
      <c r="G7814" t="s">
        <v>5365</v>
      </c>
      <c r="H7814">
        <v>3</v>
      </c>
      <c r="I7814" t="s">
        <v>11428</v>
      </c>
      <c r="J7814" t="s">
        <v>11430</v>
      </c>
      <c r="K7814" t="s">
        <v>102</v>
      </c>
      <c r="L7814" t="s">
        <v>3095</v>
      </c>
      <c r="M7814" t="s">
        <v>3096</v>
      </c>
      <c r="N7814" t="s">
        <v>5365</v>
      </c>
      <c r="O7814">
        <v>3</v>
      </c>
      <c r="P7814">
        <v>0</v>
      </c>
      <c r="Q7814" t="s">
        <v>407</v>
      </c>
      <c r="R7814" t="s">
        <v>56</v>
      </c>
      <c r="S7814" t="s">
        <v>61</v>
      </c>
      <c r="T7814">
        <v>1.2999999999999999E-2</v>
      </c>
      <c r="U7814">
        <v>18980</v>
      </c>
      <c r="V7814">
        <v>1898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</row>
    <row r="7815" spans="1:31">
      <c r="A7815" t="s">
        <v>1417</v>
      </c>
      <c r="B7815" t="s">
        <v>11442</v>
      </c>
      <c r="C7815" t="s">
        <v>1418</v>
      </c>
      <c r="D7815" t="s">
        <v>407</v>
      </c>
      <c r="E7815" t="s">
        <v>11043</v>
      </c>
      <c r="F7815" t="s">
        <v>11044</v>
      </c>
      <c r="G7815" t="s">
        <v>5365</v>
      </c>
      <c r="H7815">
        <v>3</v>
      </c>
      <c r="I7815" t="s">
        <v>11428</v>
      </c>
      <c r="J7815" t="s">
        <v>11430</v>
      </c>
      <c r="K7815" t="s">
        <v>102</v>
      </c>
      <c r="L7815" t="s">
        <v>3767</v>
      </c>
      <c r="M7815" t="s">
        <v>3768</v>
      </c>
      <c r="N7815" t="s">
        <v>5365</v>
      </c>
      <c r="O7815">
        <v>3</v>
      </c>
      <c r="P7815">
        <v>0</v>
      </c>
      <c r="Q7815" t="s">
        <v>407</v>
      </c>
      <c r="R7815" t="s">
        <v>56</v>
      </c>
      <c r="S7815" t="s">
        <v>61</v>
      </c>
      <c r="T7815">
        <v>5.3999999999999999E-2</v>
      </c>
      <c r="U7815">
        <v>25239</v>
      </c>
      <c r="V7815">
        <v>25239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</row>
    <row r="7816" spans="1:31">
      <c r="A7816" t="s">
        <v>1417</v>
      </c>
      <c r="B7816" t="s">
        <v>11442</v>
      </c>
      <c r="C7816" t="s">
        <v>1418</v>
      </c>
      <c r="D7816" t="s">
        <v>407</v>
      </c>
      <c r="E7816" t="s">
        <v>10821</v>
      </c>
      <c r="F7816" t="s">
        <v>10822</v>
      </c>
      <c r="G7816" t="s">
        <v>5366</v>
      </c>
      <c r="H7816">
        <v>1</v>
      </c>
      <c r="I7816" t="s">
        <v>1218</v>
      </c>
      <c r="J7816" t="s">
        <v>11425</v>
      </c>
      <c r="K7816" t="s">
        <v>417</v>
      </c>
      <c r="L7816" t="s">
        <v>6406</v>
      </c>
      <c r="M7816" t="s">
        <v>6407</v>
      </c>
      <c r="N7816" t="s">
        <v>3935</v>
      </c>
      <c r="O7816">
        <v>0</v>
      </c>
      <c r="P7816">
        <v>0</v>
      </c>
      <c r="Q7816" t="s">
        <v>407</v>
      </c>
      <c r="R7816" t="s">
        <v>56</v>
      </c>
      <c r="S7816" t="s">
        <v>58</v>
      </c>
      <c r="T7816">
        <v>1</v>
      </c>
      <c r="U7816">
        <v>2020</v>
      </c>
      <c r="V7816">
        <v>0</v>
      </c>
      <c r="W7816">
        <v>202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</row>
    <row r="7817" spans="1:31">
      <c r="A7817" t="s">
        <v>1417</v>
      </c>
      <c r="B7817" t="s">
        <v>11442</v>
      </c>
      <c r="C7817" t="s">
        <v>1418</v>
      </c>
      <c r="D7817" t="s">
        <v>407</v>
      </c>
      <c r="E7817" t="s">
        <v>10821</v>
      </c>
      <c r="F7817" t="s">
        <v>10822</v>
      </c>
      <c r="G7817" t="s">
        <v>5366</v>
      </c>
      <c r="H7817">
        <v>1</v>
      </c>
      <c r="I7817" t="s">
        <v>1218</v>
      </c>
      <c r="J7817" t="s">
        <v>11425</v>
      </c>
      <c r="K7817" t="s">
        <v>417</v>
      </c>
      <c r="L7817" t="s">
        <v>6408</v>
      </c>
      <c r="M7817" t="s">
        <v>6409</v>
      </c>
      <c r="N7817" t="s">
        <v>3935</v>
      </c>
      <c r="O7817">
        <v>0</v>
      </c>
      <c r="P7817">
        <v>0</v>
      </c>
      <c r="Q7817" t="s">
        <v>407</v>
      </c>
      <c r="R7817" t="s">
        <v>56</v>
      </c>
      <c r="S7817" t="s">
        <v>58</v>
      </c>
      <c r="T7817">
        <v>6</v>
      </c>
      <c r="U7817">
        <v>12120</v>
      </c>
      <c r="V7817">
        <v>0</v>
      </c>
      <c r="W7817">
        <v>1212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</row>
    <row r="7818" spans="1:31">
      <c r="A7818" t="s">
        <v>1417</v>
      </c>
      <c r="B7818" t="s">
        <v>11442</v>
      </c>
      <c r="C7818" t="s">
        <v>1418</v>
      </c>
      <c r="D7818" t="s">
        <v>407</v>
      </c>
      <c r="E7818" t="s">
        <v>10821</v>
      </c>
      <c r="F7818" t="s">
        <v>10822</v>
      </c>
      <c r="G7818" t="s">
        <v>5366</v>
      </c>
      <c r="H7818">
        <v>1</v>
      </c>
      <c r="I7818" t="s">
        <v>1218</v>
      </c>
      <c r="J7818" t="s">
        <v>11425</v>
      </c>
      <c r="K7818" t="s">
        <v>417</v>
      </c>
      <c r="L7818" t="s">
        <v>6412</v>
      </c>
      <c r="M7818" t="s">
        <v>6413</v>
      </c>
      <c r="N7818" t="s">
        <v>3935</v>
      </c>
      <c r="O7818">
        <v>0</v>
      </c>
      <c r="P7818">
        <v>0</v>
      </c>
      <c r="Q7818" t="s">
        <v>407</v>
      </c>
      <c r="R7818" t="s">
        <v>56</v>
      </c>
      <c r="S7818" t="s">
        <v>58</v>
      </c>
      <c r="T7818">
        <v>8</v>
      </c>
      <c r="U7818">
        <v>17040</v>
      </c>
      <c r="V7818">
        <v>0</v>
      </c>
      <c r="W7818">
        <v>1704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</row>
    <row r="7819" spans="1:31">
      <c r="A7819" t="s">
        <v>1417</v>
      </c>
      <c r="B7819" t="s">
        <v>11442</v>
      </c>
      <c r="C7819" t="s">
        <v>1418</v>
      </c>
      <c r="D7819" t="s">
        <v>407</v>
      </c>
      <c r="E7819" t="s">
        <v>10821</v>
      </c>
      <c r="F7819" t="s">
        <v>10822</v>
      </c>
      <c r="G7819" t="s">
        <v>5366</v>
      </c>
      <c r="H7819">
        <v>1</v>
      </c>
      <c r="I7819" t="s">
        <v>1218</v>
      </c>
      <c r="J7819" t="s">
        <v>11425</v>
      </c>
      <c r="K7819" t="s">
        <v>417</v>
      </c>
      <c r="L7819" t="s">
        <v>6416</v>
      </c>
      <c r="M7819" t="s">
        <v>6417</v>
      </c>
      <c r="N7819" t="s">
        <v>3935</v>
      </c>
      <c r="O7819">
        <v>0</v>
      </c>
      <c r="P7819">
        <v>0</v>
      </c>
      <c r="Q7819" t="s">
        <v>407</v>
      </c>
      <c r="R7819" t="s">
        <v>56</v>
      </c>
      <c r="S7819" t="s">
        <v>58</v>
      </c>
      <c r="T7819">
        <v>4</v>
      </c>
      <c r="U7819">
        <v>6640</v>
      </c>
      <c r="V7819">
        <v>0</v>
      </c>
      <c r="W7819">
        <v>664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</row>
    <row r="7820" spans="1:31">
      <c r="A7820" t="s">
        <v>1417</v>
      </c>
      <c r="B7820" t="s">
        <v>11442</v>
      </c>
      <c r="C7820" t="s">
        <v>1418</v>
      </c>
      <c r="D7820" t="s">
        <v>407</v>
      </c>
      <c r="E7820" t="s">
        <v>10821</v>
      </c>
      <c r="F7820" t="s">
        <v>10822</v>
      </c>
      <c r="G7820" t="s">
        <v>5366</v>
      </c>
      <c r="H7820">
        <v>1</v>
      </c>
      <c r="I7820" t="s">
        <v>1218</v>
      </c>
      <c r="J7820" t="s">
        <v>11425</v>
      </c>
      <c r="K7820" t="s">
        <v>417</v>
      </c>
      <c r="L7820" t="s">
        <v>6418</v>
      </c>
      <c r="M7820" t="s">
        <v>6419</v>
      </c>
      <c r="N7820" t="s">
        <v>3935</v>
      </c>
      <c r="O7820">
        <v>0</v>
      </c>
      <c r="P7820">
        <v>0</v>
      </c>
      <c r="Q7820" t="s">
        <v>407</v>
      </c>
      <c r="R7820" t="s">
        <v>56</v>
      </c>
      <c r="S7820" t="s">
        <v>58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</row>
    <row r="7821" spans="1:31">
      <c r="A7821" t="s">
        <v>1417</v>
      </c>
      <c r="B7821" t="s">
        <v>11442</v>
      </c>
      <c r="C7821" t="s">
        <v>1418</v>
      </c>
      <c r="D7821" t="s">
        <v>407</v>
      </c>
      <c r="E7821" t="s">
        <v>10821</v>
      </c>
      <c r="F7821" t="s">
        <v>10822</v>
      </c>
      <c r="G7821" t="s">
        <v>5366</v>
      </c>
      <c r="H7821">
        <v>1</v>
      </c>
      <c r="I7821" t="s">
        <v>1218</v>
      </c>
      <c r="J7821" t="s">
        <v>11425</v>
      </c>
      <c r="K7821" t="s">
        <v>417</v>
      </c>
      <c r="L7821" t="s">
        <v>6420</v>
      </c>
      <c r="M7821" t="s">
        <v>6421</v>
      </c>
      <c r="N7821" t="s">
        <v>3935</v>
      </c>
      <c r="O7821">
        <v>0</v>
      </c>
      <c r="P7821">
        <v>0</v>
      </c>
      <c r="Q7821" t="s">
        <v>407</v>
      </c>
      <c r="R7821" t="s">
        <v>56</v>
      </c>
      <c r="S7821" t="s">
        <v>58</v>
      </c>
      <c r="T7821">
        <v>3</v>
      </c>
      <c r="U7821">
        <v>6060</v>
      </c>
      <c r="V7821">
        <v>0</v>
      </c>
      <c r="W7821">
        <v>606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</row>
    <row r="7822" spans="1:31">
      <c r="A7822" t="s">
        <v>1417</v>
      </c>
      <c r="B7822" t="s">
        <v>11442</v>
      </c>
      <c r="C7822" t="s">
        <v>1418</v>
      </c>
      <c r="D7822" t="s">
        <v>407</v>
      </c>
      <c r="E7822" t="s">
        <v>10821</v>
      </c>
      <c r="F7822" t="s">
        <v>10822</v>
      </c>
      <c r="G7822" t="s">
        <v>5366</v>
      </c>
      <c r="H7822">
        <v>1</v>
      </c>
      <c r="I7822" t="s">
        <v>1218</v>
      </c>
      <c r="J7822" t="s">
        <v>11425</v>
      </c>
      <c r="K7822" t="s">
        <v>417</v>
      </c>
      <c r="L7822" t="s">
        <v>7362</v>
      </c>
      <c r="M7822" t="s">
        <v>7360</v>
      </c>
      <c r="N7822" t="s">
        <v>3935</v>
      </c>
      <c r="O7822">
        <v>0</v>
      </c>
      <c r="P7822">
        <v>0</v>
      </c>
      <c r="Q7822" t="s">
        <v>407</v>
      </c>
      <c r="R7822" t="s">
        <v>56</v>
      </c>
      <c r="S7822" t="s">
        <v>58</v>
      </c>
      <c r="T7822">
        <v>25</v>
      </c>
      <c r="U7822">
        <v>213750</v>
      </c>
      <c r="V7822">
        <v>0</v>
      </c>
      <c r="W7822">
        <v>21375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</row>
    <row r="7823" spans="1:31">
      <c r="A7823" t="s">
        <v>1417</v>
      </c>
      <c r="B7823" t="s">
        <v>11442</v>
      </c>
      <c r="C7823" t="s">
        <v>1418</v>
      </c>
      <c r="D7823" t="s">
        <v>407</v>
      </c>
      <c r="E7823" t="s">
        <v>10821</v>
      </c>
      <c r="F7823" t="s">
        <v>10822</v>
      </c>
      <c r="G7823" t="s">
        <v>5366</v>
      </c>
      <c r="H7823">
        <v>1</v>
      </c>
      <c r="I7823" t="s">
        <v>1218</v>
      </c>
      <c r="J7823" t="s">
        <v>11425</v>
      </c>
      <c r="K7823" t="s">
        <v>417</v>
      </c>
      <c r="L7823" t="s">
        <v>7617</v>
      </c>
      <c r="M7823" t="s">
        <v>7585</v>
      </c>
      <c r="N7823" t="s">
        <v>3935</v>
      </c>
      <c r="O7823">
        <v>0</v>
      </c>
      <c r="P7823">
        <v>0</v>
      </c>
      <c r="Q7823" t="s">
        <v>407</v>
      </c>
      <c r="R7823" t="s">
        <v>56</v>
      </c>
      <c r="S7823" t="s">
        <v>58</v>
      </c>
      <c r="T7823">
        <v>110</v>
      </c>
      <c r="U7823">
        <v>1862300</v>
      </c>
      <c r="V7823">
        <v>0</v>
      </c>
      <c r="W7823">
        <v>186230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</row>
    <row r="7824" spans="1:31">
      <c r="A7824" t="s">
        <v>1417</v>
      </c>
      <c r="B7824" t="s">
        <v>11442</v>
      </c>
      <c r="C7824" t="s">
        <v>1418</v>
      </c>
      <c r="D7824" t="s">
        <v>407</v>
      </c>
      <c r="E7824" t="s">
        <v>10821</v>
      </c>
      <c r="F7824" t="s">
        <v>10822</v>
      </c>
      <c r="G7824" t="s">
        <v>5366</v>
      </c>
      <c r="H7824">
        <v>1</v>
      </c>
      <c r="I7824" t="s">
        <v>1218</v>
      </c>
      <c r="J7824" t="s">
        <v>11425</v>
      </c>
      <c r="K7824" t="s">
        <v>417</v>
      </c>
      <c r="L7824" t="s">
        <v>8657</v>
      </c>
      <c r="M7824" t="s">
        <v>7519</v>
      </c>
      <c r="N7824" t="s">
        <v>3935</v>
      </c>
      <c r="O7824">
        <v>0</v>
      </c>
      <c r="P7824">
        <v>0</v>
      </c>
      <c r="Q7824" t="s">
        <v>407</v>
      </c>
      <c r="R7824" t="s">
        <v>56</v>
      </c>
      <c r="S7824" t="s">
        <v>58</v>
      </c>
      <c r="T7824">
        <v>10</v>
      </c>
      <c r="U7824">
        <v>29300</v>
      </c>
      <c r="V7824">
        <v>0</v>
      </c>
      <c r="W7824">
        <v>2930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</row>
    <row r="7825" spans="1:31">
      <c r="A7825" t="s">
        <v>1417</v>
      </c>
      <c r="B7825" t="s">
        <v>11442</v>
      </c>
      <c r="C7825" t="s">
        <v>1418</v>
      </c>
      <c r="D7825" t="s">
        <v>407</v>
      </c>
      <c r="E7825" t="s">
        <v>10821</v>
      </c>
      <c r="F7825" t="s">
        <v>10822</v>
      </c>
      <c r="G7825" t="s">
        <v>5366</v>
      </c>
      <c r="H7825">
        <v>1</v>
      </c>
      <c r="I7825" t="s">
        <v>1218</v>
      </c>
      <c r="J7825" t="s">
        <v>11426</v>
      </c>
      <c r="K7825" t="s">
        <v>407</v>
      </c>
      <c r="L7825" t="s">
        <v>9657</v>
      </c>
      <c r="M7825" t="s">
        <v>9658</v>
      </c>
      <c r="N7825" t="s">
        <v>3935</v>
      </c>
      <c r="O7825">
        <v>0</v>
      </c>
      <c r="P7825">
        <v>0</v>
      </c>
      <c r="Q7825" t="s">
        <v>407</v>
      </c>
      <c r="R7825" t="s">
        <v>56</v>
      </c>
      <c r="S7825" t="s">
        <v>58</v>
      </c>
      <c r="T7825">
        <v>4.0439999999999996</v>
      </c>
      <c r="U7825">
        <v>3327362</v>
      </c>
      <c r="V7825">
        <v>3327362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</row>
    <row r="7826" spans="1:31">
      <c r="A7826" t="s">
        <v>1417</v>
      </c>
      <c r="B7826" t="s">
        <v>11442</v>
      </c>
      <c r="C7826" t="s">
        <v>1418</v>
      </c>
      <c r="D7826" t="s">
        <v>407</v>
      </c>
      <c r="E7826" t="s">
        <v>10821</v>
      </c>
      <c r="F7826" t="s">
        <v>10822</v>
      </c>
      <c r="G7826" t="s">
        <v>5366</v>
      </c>
      <c r="H7826">
        <v>1</v>
      </c>
      <c r="I7826" t="s">
        <v>1218</v>
      </c>
      <c r="J7826" t="s">
        <v>11427</v>
      </c>
      <c r="L7826" t="s">
        <v>3935</v>
      </c>
      <c r="M7826" t="s">
        <v>3935</v>
      </c>
      <c r="N7826" t="s">
        <v>5366</v>
      </c>
      <c r="O7826">
        <v>1</v>
      </c>
      <c r="P7826">
        <v>105</v>
      </c>
      <c r="Q7826" t="s">
        <v>407</v>
      </c>
      <c r="R7826" t="s">
        <v>56</v>
      </c>
      <c r="S7826" t="s">
        <v>58</v>
      </c>
      <c r="T7826">
        <v>0</v>
      </c>
      <c r="U7826">
        <v>2710928</v>
      </c>
      <c r="V7826">
        <v>0</v>
      </c>
      <c r="W7826">
        <v>0</v>
      </c>
      <c r="X7826">
        <v>654586</v>
      </c>
      <c r="Y7826">
        <v>879956</v>
      </c>
      <c r="Z7826">
        <v>278581</v>
      </c>
      <c r="AA7826">
        <v>196848</v>
      </c>
      <c r="AB7826">
        <v>403932</v>
      </c>
      <c r="AC7826">
        <v>134909</v>
      </c>
      <c r="AD7826">
        <v>59369</v>
      </c>
      <c r="AE7826">
        <v>102747</v>
      </c>
    </row>
    <row r="7827" spans="1:31">
      <c r="A7827" t="s">
        <v>1417</v>
      </c>
      <c r="B7827" t="s">
        <v>11442</v>
      </c>
      <c r="C7827" t="s">
        <v>1418</v>
      </c>
      <c r="D7827" t="s">
        <v>407</v>
      </c>
      <c r="E7827" t="s">
        <v>10821</v>
      </c>
      <c r="F7827" t="s">
        <v>10822</v>
      </c>
      <c r="G7827" t="s">
        <v>5366</v>
      </c>
      <c r="H7827">
        <v>1</v>
      </c>
      <c r="I7827" t="s">
        <v>11428</v>
      </c>
      <c r="J7827" t="s">
        <v>11429</v>
      </c>
      <c r="L7827" t="s">
        <v>3935</v>
      </c>
      <c r="M7827" t="s">
        <v>3935</v>
      </c>
      <c r="N7827" t="s">
        <v>3935</v>
      </c>
      <c r="O7827">
        <v>0</v>
      </c>
      <c r="P7827">
        <v>0</v>
      </c>
      <c r="Q7827" t="s">
        <v>407</v>
      </c>
      <c r="R7827" t="s">
        <v>56</v>
      </c>
      <c r="S7827" t="s">
        <v>58</v>
      </c>
      <c r="T7827">
        <v>0</v>
      </c>
      <c r="U7827">
        <v>5474722</v>
      </c>
      <c r="V7827">
        <v>3325492</v>
      </c>
      <c r="W7827">
        <v>214923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</row>
    <row r="7828" spans="1:31">
      <c r="A7828" t="s">
        <v>1417</v>
      </c>
      <c r="B7828" t="s">
        <v>11442</v>
      </c>
      <c r="C7828" t="s">
        <v>1418</v>
      </c>
      <c r="D7828" t="s">
        <v>407</v>
      </c>
      <c r="E7828" t="s">
        <v>10821</v>
      </c>
      <c r="F7828" t="s">
        <v>10822</v>
      </c>
      <c r="G7828" t="s">
        <v>5366</v>
      </c>
      <c r="H7828">
        <v>1</v>
      </c>
      <c r="I7828" t="s">
        <v>11428</v>
      </c>
      <c r="J7828" t="s">
        <v>11429</v>
      </c>
      <c r="L7828" t="s">
        <v>3935</v>
      </c>
      <c r="M7828" t="s">
        <v>3935</v>
      </c>
      <c r="N7828" t="s">
        <v>5366</v>
      </c>
      <c r="O7828">
        <v>1</v>
      </c>
      <c r="P7828">
        <v>0</v>
      </c>
      <c r="Q7828" t="s">
        <v>407</v>
      </c>
      <c r="R7828" t="s">
        <v>56</v>
      </c>
      <c r="S7828" t="s">
        <v>58</v>
      </c>
      <c r="T7828">
        <v>4.04</v>
      </c>
      <c r="U7828">
        <v>2698077</v>
      </c>
      <c r="V7828">
        <v>-12851</v>
      </c>
      <c r="W7828">
        <v>0</v>
      </c>
      <c r="X7828">
        <v>654586</v>
      </c>
      <c r="Y7828">
        <v>879956</v>
      </c>
      <c r="Z7828">
        <v>278581</v>
      </c>
      <c r="AA7828">
        <v>196848</v>
      </c>
      <c r="AB7828">
        <v>403932</v>
      </c>
      <c r="AC7828">
        <v>134909</v>
      </c>
      <c r="AD7828">
        <v>59369</v>
      </c>
      <c r="AE7828">
        <v>102747</v>
      </c>
    </row>
    <row r="7829" spans="1:31">
      <c r="A7829" t="s">
        <v>1417</v>
      </c>
      <c r="B7829" t="s">
        <v>11442</v>
      </c>
      <c r="C7829" t="s">
        <v>1418</v>
      </c>
      <c r="D7829" t="s">
        <v>407</v>
      </c>
      <c r="E7829" t="s">
        <v>10821</v>
      </c>
      <c r="F7829" t="s">
        <v>10822</v>
      </c>
      <c r="G7829" t="s">
        <v>5366</v>
      </c>
      <c r="H7829">
        <v>1</v>
      </c>
      <c r="I7829" t="s">
        <v>11428</v>
      </c>
      <c r="J7829" t="s">
        <v>11431</v>
      </c>
      <c r="K7829" t="s">
        <v>102</v>
      </c>
      <c r="L7829" t="s">
        <v>3763</v>
      </c>
      <c r="M7829" t="s">
        <v>3764</v>
      </c>
      <c r="N7829" t="s">
        <v>3935</v>
      </c>
      <c r="O7829">
        <v>0</v>
      </c>
      <c r="P7829">
        <v>0</v>
      </c>
      <c r="Q7829" t="s">
        <v>407</v>
      </c>
      <c r="R7829" t="s">
        <v>56</v>
      </c>
      <c r="S7829" t="s">
        <v>58</v>
      </c>
      <c r="T7829">
        <v>4.0000000000000001E-3</v>
      </c>
      <c r="U7829">
        <v>1870</v>
      </c>
      <c r="V7829">
        <v>187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</row>
    <row r="7830" spans="1:31">
      <c r="A7830" t="s">
        <v>1417</v>
      </c>
      <c r="B7830" t="s">
        <v>11442</v>
      </c>
      <c r="C7830" t="s">
        <v>1418</v>
      </c>
      <c r="D7830" t="s">
        <v>407</v>
      </c>
      <c r="E7830" t="s">
        <v>10821</v>
      </c>
      <c r="F7830" t="s">
        <v>10822</v>
      </c>
      <c r="G7830" t="s">
        <v>5366</v>
      </c>
      <c r="H7830">
        <v>1</v>
      </c>
      <c r="I7830" t="s">
        <v>11428</v>
      </c>
      <c r="J7830" t="s">
        <v>11430</v>
      </c>
      <c r="K7830" t="s">
        <v>102</v>
      </c>
      <c r="L7830" t="s">
        <v>3095</v>
      </c>
      <c r="M7830" t="s">
        <v>3096</v>
      </c>
      <c r="N7830" t="s">
        <v>5366</v>
      </c>
      <c r="O7830">
        <v>1</v>
      </c>
      <c r="P7830">
        <v>0</v>
      </c>
      <c r="Q7830" t="s">
        <v>407</v>
      </c>
      <c r="R7830" t="s">
        <v>56</v>
      </c>
      <c r="S7830" t="s">
        <v>58</v>
      </c>
      <c r="T7830">
        <v>4.0000000000000001E-3</v>
      </c>
      <c r="U7830">
        <v>5840</v>
      </c>
      <c r="V7830">
        <v>584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</row>
    <row r="7831" spans="1:31">
      <c r="A7831" t="s">
        <v>1417</v>
      </c>
      <c r="B7831" t="s">
        <v>11442</v>
      </c>
      <c r="C7831" t="s">
        <v>1418</v>
      </c>
      <c r="D7831" t="s">
        <v>407</v>
      </c>
      <c r="E7831" t="s">
        <v>10821</v>
      </c>
      <c r="F7831" t="s">
        <v>10822</v>
      </c>
      <c r="G7831" t="s">
        <v>5366</v>
      </c>
      <c r="H7831">
        <v>1</v>
      </c>
      <c r="I7831" t="s">
        <v>11428</v>
      </c>
      <c r="J7831" t="s">
        <v>11430</v>
      </c>
      <c r="K7831" t="s">
        <v>102</v>
      </c>
      <c r="L7831" t="s">
        <v>3767</v>
      </c>
      <c r="M7831" t="s">
        <v>3768</v>
      </c>
      <c r="N7831" t="s">
        <v>5366</v>
      </c>
      <c r="O7831">
        <v>1</v>
      </c>
      <c r="P7831">
        <v>0</v>
      </c>
      <c r="Q7831" t="s">
        <v>407</v>
      </c>
      <c r="R7831" t="s">
        <v>56</v>
      </c>
      <c r="S7831" t="s">
        <v>58</v>
      </c>
      <c r="T7831">
        <v>1.4999999999999999E-2</v>
      </c>
      <c r="U7831">
        <v>7011</v>
      </c>
      <c r="V7831">
        <v>70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</row>
    <row r="7832" spans="1:31">
      <c r="A7832" t="s">
        <v>1417</v>
      </c>
      <c r="B7832" t="s">
        <v>11442</v>
      </c>
      <c r="C7832" t="s">
        <v>1418</v>
      </c>
      <c r="D7832" t="s">
        <v>407</v>
      </c>
      <c r="E7832" t="s">
        <v>11045</v>
      </c>
      <c r="F7832" t="s">
        <v>11046</v>
      </c>
      <c r="G7832" t="s">
        <v>5368</v>
      </c>
      <c r="H7832">
        <v>1</v>
      </c>
      <c r="I7832" t="s">
        <v>1218</v>
      </c>
      <c r="J7832" t="s">
        <v>11425</v>
      </c>
      <c r="K7832" t="s">
        <v>417</v>
      </c>
      <c r="L7832" t="s">
        <v>6406</v>
      </c>
      <c r="M7832" t="s">
        <v>6407</v>
      </c>
      <c r="N7832" t="s">
        <v>3935</v>
      </c>
      <c r="O7832">
        <v>0</v>
      </c>
      <c r="P7832">
        <v>0</v>
      </c>
      <c r="Q7832" t="s">
        <v>407</v>
      </c>
      <c r="R7832" t="s">
        <v>56</v>
      </c>
      <c r="S7832" t="s">
        <v>61</v>
      </c>
      <c r="T7832">
        <v>8</v>
      </c>
      <c r="U7832">
        <v>16160</v>
      </c>
      <c r="V7832">
        <v>0</v>
      </c>
      <c r="W7832">
        <v>1616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</row>
    <row r="7833" spans="1:31">
      <c r="A7833" t="s">
        <v>1417</v>
      </c>
      <c r="B7833" t="s">
        <v>11442</v>
      </c>
      <c r="C7833" t="s">
        <v>1418</v>
      </c>
      <c r="D7833" t="s">
        <v>407</v>
      </c>
      <c r="E7833" t="s">
        <v>11045</v>
      </c>
      <c r="F7833" t="s">
        <v>11046</v>
      </c>
      <c r="G7833" t="s">
        <v>5368</v>
      </c>
      <c r="H7833">
        <v>1</v>
      </c>
      <c r="I7833" t="s">
        <v>1218</v>
      </c>
      <c r="J7833" t="s">
        <v>11425</v>
      </c>
      <c r="K7833" t="s">
        <v>417</v>
      </c>
      <c r="L7833" t="s">
        <v>6408</v>
      </c>
      <c r="M7833" t="s">
        <v>6409</v>
      </c>
      <c r="N7833" t="s">
        <v>3935</v>
      </c>
      <c r="O7833">
        <v>0</v>
      </c>
      <c r="P7833">
        <v>0</v>
      </c>
      <c r="Q7833" t="s">
        <v>407</v>
      </c>
      <c r="R7833" t="s">
        <v>56</v>
      </c>
      <c r="S7833" t="s">
        <v>61</v>
      </c>
      <c r="T7833">
        <v>35</v>
      </c>
      <c r="U7833">
        <v>70700</v>
      </c>
      <c r="V7833">
        <v>0</v>
      </c>
      <c r="W7833">
        <v>7070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</row>
    <row r="7834" spans="1:31">
      <c r="A7834" t="s">
        <v>1417</v>
      </c>
      <c r="B7834" t="s">
        <v>11442</v>
      </c>
      <c r="C7834" t="s">
        <v>1418</v>
      </c>
      <c r="D7834" t="s">
        <v>407</v>
      </c>
      <c r="E7834" t="s">
        <v>11045</v>
      </c>
      <c r="F7834" t="s">
        <v>11046</v>
      </c>
      <c r="G7834" t="s">
        <v>5368</v>
      </c>
      <c r="H7834">
        <v>1</v>
      </c>
      <c r="I7834" t="s">
        <v>1218</v>
      </c>
      <c r="J7834" t="s">
        <v>11425</v>
      </c>
      <c r="K7834" t="s">
        <v>417</v>
      </c>
      <c r="L7834" t="s">
        <v>6412</v>
      </c>
      <c r="M7834" t="s">
        <v>6413</v>
      </c>
      <c r="N7834" t="s">
        <v>3935</v>
      </c>
      <c r="O7834">
        <v>0</v>
      </c>
      <c r="P7834">
        <v>0</v>
      </c>
      <c r="Q7834" t="s">
        <v>407</v>
      </c>
      <c r="R7834" t="s">
        <v>56</v>
      </c>
      <c r="S7834" t="s">
        <v>61</v>
      </c>
      <c r="T7834">
        <v>49</v>
      </c>
      <c r="U7834">
        <v>104370</v>
      </c>
      <c r="V7834">
        <v>0</v>
      </c>
      <c r="W7834">
        <v>10437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</row>
    <row r="7835" spans="1:31">
      <c r="A7835" t="s">
        <v>1417</v>
      </c>
      <c r="B7835" t="s">
        <v>11442</v>
      </c>
      <c r="C7835" t="s">
        <v>1418</v>
      </c>
      <c r="D7835" t="s">
        <v>407</v>
      </c>
      <c r="E7835" t="s">
        <v>11045</v>
      </c>
      <c r="F7835" t="s">
        <v>11046</v>
      </c>
      <c r="G7835" t="s">
        <v>5368</v>
      </c>
      <c r="H7835">
        <v>1</v>
      </c>
      <c r="I7835" t="s">
        <v>1218</v>
      </c>
      <c r="J7835" t="s">
        <v>11425</v>
      </c>
      <c r="K7835" t="s">
        <v>417</v>
      </c>
      <c r="L7835" t="s">
        <v>6416</v>
      </c>
      <c r="M7835" t="s">
        <v>6417</v>
      </c>
      <c r="N7835" t="s">
        <v>3935</v>
      </c>
      <c r="O7835">
        <v>0</v>
      </c>
      <c r="P7835">
        <v>0</v>
      </c>
      <c r="Q7835" t="s">
        <v>407</v>
      </c>
      <c r="R7835" t="s">
        <v>56</v>
      </c>
      <c r="S7835" t="s">
        <v>61</v>
      </c>
      <c r="T7835">
        <v>27</v>
      </c>
      <c r="U7835">
        <v>44820</v>
      </c>
      <c r="V7835">
        <v>0</v>
      </c>
      <c r="W7835">
        <v>4482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</row>
    <row r="7836" spans="1:31">
      <c r="A7836" t="s">
        <v>1417</v>
      </c>
      <c r="B7836" t="s">
        <v>11442</v>
      </c>
      <c r="C7836" t="s">
        <v>1418</v>
      </c>
      <c r="D7836" t="s">
        <v>407</v>
      </c>
      <c r="E7836" t="s">
        <v>11045</v>
      </c>
      <c r="F7836" t="s">
        <v>11046</v>
      </c>
      <c r="G7836" t="s">
        <v>5368</v>
      </c>
      <c r="H7836">
        <v>1</v>
      </c>
      <c r="I7836" t="s">
        <v>1218</v>
      </c>
      <c r="J7836" t="s">
        <v>11425</v>
      </c>
      <c r="K7836" t="s">
        <v>417</v>
      </c>
      <c r="L7836" t="s">
        <v>6418</v>
      </c>
      <c r="M7836" t="s">
        <v>6419</v>
      </c>
      <c r="N7836" t="s">
        <v>3935</v>
      </c>
      <c r="O7836">
        <v>0</v>
      </c>
      <c r="P7836">
        <v>0</v>
      </c>
      <c r="Q7836" t="s">
        <v>407</v>
      </c>
      <c r="R7836" t="s">
        <v>56</v>
      </c>
      <c r="S7836" t="s">
        <v>61</v>
      </c>
      <c r="T7836">
        <v>4</v>
      </c>
      <c r="U7836">
        <v>9320</v>
      </c>
      <c r="V7836">
        <v>0</v>
      </c>
      <c r="W7836">
        <v>932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</row>
    <row r="7837" spans="1:31">
      <c r="A7837" t="s">
        <v>1417</v>
      </c>
      <c r="B7837" t="s">
        <v>11442</v>
      </c>
      <c r="C7837" t="s">
        <v>1418</v>
      </c>
      <c r="D7837" t="s">
        <v>407</v>
      </c>
      <c r="E7837" t="s">
        <v>11045</v>
      </c>
      <c r="F7837" t="s">
        <v>11046</v>
      </c>
      <c r="G7837" t="s">
        <v>5368</v>
      </c>
      <c r="H7837">
        <v>1</v>
      </c>
      <c r="I7837" t="s">
        <v>1218</v>
      </c>
      <c r="J7837" t="s">
        <v>11425</v>
      </c>
      <c r="K7837" t="s">
        <v>417</v>
      </c>
      <c r="L7837" t="s">
        <v>6420</v>
      </c>
      <c r="M7837" t="s">
        <v>6421</v>
      </c>
      <c r="N7837" t="s">
        <v>3935</v>
      </c>
      <c r="O7837">
        <v>0</v>
      </c>
      <c r="P7837">
        <v>0</v>
      </c>
      <c r="Q7837" t="s">
        <v>407</v>
      </c>
      <c r="R7837" t="s">
        <v>56</v>
      </c>
      <c r="S7837" t="s">
        <v>61</v>
      </c>
      <c r="T7837">
        <v>19</v>
      </c>
      <c r="U7837">
        <v>38380</v>
      </c>
      <c r="V7837">
        <v>0</v>
      </c>
      <c r="W7837">
        <v>3838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</row>
    <row r="7838" spans="1:31">
      <c r="A7838" t="s">
        <v>1417</v>
      </c>
      <c r="B7838" t="s">
        <v>11442</v>
      </c>
      <c r="C7838" t="s">
        <v>1418</v>
      </c>
      <c r="D7838" t="s">
        <v>407</v>
      </c>
      <c r="E7838" t="s">
        <v>11045</v>
      </c>
      <c r="F7838" t="s">
        <v>11046</v>
      </c>
      <c r="G7838" t="s">
        <v>5368</v>
      </c>
      <c r="H7838">
        <v>1</v>
      </c>
      <c r="I7838" t="s">
        <v>1218</v>
      </c>
      <c r="J7838" t="s">
        <v>11425</v>
      </c>
      <c r="K7838" t="s">
        <v>417</v>
      </c>
      <c r="L7838" t="s">
        <v>6526</v>
      </c>
      <c r="M7838" t="s">
        <v>6527</v>
      </c>
      <c r="N7838" t="s">
        <v>3935</v>
      </c>
      <c r="O7838">
        <v>0</v>
      </c>
      <c r="P7838">
        <v>0</v>
      </c>
      <c r="Q7838" t="s">
        <v>407</v>
      </c>
      <c r="R7838" t="s">
        <v>56</v>
      </c>
      <c r="S7838" t="s">
        <v>61</v>
      </c>
      <c r="T7838">
        <v>2</v>
      </c>
      <c r="U7838">
        <v>74400</v>
      </c>
      <c r="V7838">
        <v>0</v>
      </c>
      <c r="W7838">
        <v>7440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</row>
    <row r="7839" spans="1:31">
      <c r="A7839" t="s">
        <v>1417</v>
      </c>
      <c r="B7839" t="s">
        <v>11442</v>
      </c>
      <c r="C7839" t="s">
        <v>1418</v>
      </c>
      <c r="D7839" t="s">
        <v>407</v>
      </c>
      <c r="E7839" t="s">
        <v>11045</v>
      </c>
      <c r="F7839" t="s">
        <v>11046</v>
      </c>
      <c r="G7839" t="s">
        <v>5368</v>
      </c>
      <c r="H7839">
        <v>1</v>
      </c>
      <c r="I7839" t="s">
        <v>1218</v>
      </c>
      <c r="J7839" t="s">
        <v>11425</v>
      </c>
      <c r="K7839" t="s">
        <v>417</v>
      </c>
      <c r="L7839" t="s">
        <v>7377</v>
      </c>
      <c r="M7839" t="s">
        <v>7369</v>
      </c>
      <c r="N7839" t="s">
        <v>3935</v>
      </c>
      <c r="O7839">
        <v>0</v>
      </c>
      <c r="P7839">
        <v>0</v>
      </c>
      <c r="Q7839" t="s">
        <v>407</v>
      </c>
      <c r="R7839" t="s">
        <v>56</v>
      </c>
      <c r="S7839" t="s">
        <v>61</v>
      </c>
      <c r="T7839">
        <v>127</v>
      </c>
      <c r="U7839">
        <v>631190</v>
      </c>
      <c r="V7839">
        <v>0</v>
      </c>
      <c r="W7839">
        <v>63119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</row>
    <row r="7840" spans="1:31">
      <c r="A7840" t="s">
        <v>1417</v>
      </c>
      <c r="B7840" t="s">
        <v>11442</v>
      </c>
      <c r="C7840" t="s">
        <v>1418</v>
      </c>
      <c r="D7840" t="s">
        <v>407</v>
      </c>
      <c r="E7840" t="s">
        <v>11045</v>
      </c>
      <c r="F7840" t="s">
        <v>11046</v>
      </c>
      <c r="G7840" t="s">
        <v>5368</v>
      </c>
      <c r="H7840">
        <v>1</v>
      </c>
      <c r="I7840" t="s">
        <v>1218</v>
      </c>
      <c r="J7840" t="s">
        <v>11425</v>
      </c>
      <c r="K7840" t="s">
        <v>417</v>
      </c>
      <c r="L7840" t="s">
        <v>7427</v>
      </c>
      <c r="M7840" t="s">
        <v>7428</v>
      </c>
      <c r="N7840" t="s">
        <v>3935</v>
      </c>
      <c r="O7840">
        <v>0</v>
      </c>
      <c r="P7840">
        <v>0</v>
      </c>
      <c r="Q7840" t="s">
        <v>407</v>
      </c>
      <c r="R7840" t="s">
        <v>56</v>
      </c>
      <c r="S7840" t="s">
        <v>61</v>
      </c>
      <c r="T7840">
        <v>390</v>
      </c>
      <c r="U7840">
        <v>1868099</v>
      </c>
      <c r="V7840">
        <v>0</v>
      </c>
      <c r="W7840">
        <v>1868099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</row>
    <row r="7841" spans="1:31">
      <c r="A7841" t="s">
        <v>1417</v>
      </c>
      <c r="B7841" t="s">
        <v>11442</v>
      </c>
      <c r="C7841" t="s">
        <v>1418</v>
      </c>
      <c r="D7841" t="s">
        <v>407</v>
      </c>
      <c r="E7841" t="s">
        <v>11045</v>
      </c>
      <c r="F7841" t="s">
        <v>11046</v>
      </c>
      <c r="G7841" t="s">
        <v>5368</v>
      </c>
      <c r="H7841">
        <v>1</v>
      </c>
      <c r="I7841" t="s">
        <v>1218</v>
      </c>
      <c r="J7841" t="s">
        <v>11425</v>
      </c>
      <c r="K7841" t="s">
        <v>417</v>
      </c>
      <c r="L7841" t="s">
        <v>8678</v>
      </c>
      <c r="M7841" t="s">
        <v>7887</v>
      </c>
      <c r="N7841" t="s">
        <v>3935</v>
      </c>
      <c r="O7841">
        <v>0</v>
      </c>
      <c r="P7841">
        <v>0</v>
      </c>
      <c r="Q7841" t="s">
        <v>407</v>
      </c>
      <c r="R7841" t="s">
        <v>56</v>
      </c>
      <c r="S7841" t="s">
        <v>61</v>
      </c>
      <c r="T7841">
        <v>107</v>
      </c>
      <c r="U7841">
        <v>362730</v>
      </c>
      <c r="V7841">
        <v>0</v>
      </c>
      <c r="W7841">
        <v>36273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</row>
    <row r="7842" spans="1:31">
      <c r="A7842" t="s">
        <v>1417</v>
      </c>
      <c r="B7842" t="s">
        <v>11442</v>
      </c>
      <c r="C7842" t="s">
        <v>1418</v>
      </c>
      <c r="D7842" t="s">
        <v>407</v>
      </c>
      <c r="E7842" t="s">
        <v>11045</v>
      </c>
      <c r="F7842" t="s">
        <v>11046</v>
      </c>
      <c r="G7842" t="s">
        <v>5368</v>
      </c>
      <c r="H7842">
        <v>1</v>
      </c>
      <c r="I7842" t="s">
        <v>1218</v>
      </c>
      <c r="J7842" t="s">
        <v>11426</v>
      </c>
      <c r="K7842" t="s">
        <v>407</v>
      </c>
      <c r="L7842" t="s">
        <v>9791</v>
      </c>
      <c r="M7842" t="s">
        <v>9792</v>
      </c>
      <c r="N7842" t="s">
        <v>3935</v>
      </c>
      <c r="O7842">
        <v>0</v>
      </c>
      <c r="P7842">
        <v>0</v>
      </c>
      <c r="Q7842" t="s">
        <v>407</v>
      </c>
      <c r="R7842" t="s">
        <v>56</v>
      </c>
      <c r="S7842" t="s">
        <v>61</v>
      </c>
      <c r="T7842">
        <v>22.7</v>
      </c>
      <c r="U7842">
        <v>18537418</v>
      </c>
      <c r="V7842">
        <v>18537418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</row>
    <row r="7843" spans="1:31">
      <c r="A7843" t="s">
        <v>1417</v>
      </c>
      <c r="B7843" t="s">
        <v>11442</v>
      </c>
      <c r="C7843" t="s">
        <v>1418</v>
      </c>
      <c r="D7843" t="s">
        <v>407</v>
      </c>
      <c r="E7843" t="s">
        <v>11045</v>
      </c>
      <c r="F7843" t="s">
        <v>11046</v>
      </c>
      <c r="G7843" t="s">
        <v>5368</v>
      </c>
      <c r="H7843">
        <v>1</v>
      </c>
      <c r="I7843" t="s">
        <v>1218</v>
      </c>
      <c r="J7843" t="s">
        <v>11427</v>
      </c>
      <c r="L7843" t="s">
        <v>3935</v>
      </c>
      <c r="M7843" t="s">
        <v>3935</v>
      </c>
      <c r="N7843" t="s">
        <v>5368</v>
      </c>
      <c r="O7843">
        <v>1</v>
      </c>
      <c r="P7843">
        <v>148</v>
      </c>
      <c r="Q7843" t="s">
        <v>407</v>
      </c>
      <c r="R7843" t="s">
        <v>56</v>
      </c>
      <c r="S7843" t="s">
        <v>61</v>
      </c>
      <c r="T7843">
        <v>0</v>
      </c>
      <c r="U7843">
        <v>3821118</v>
      </c>
      <c r="V7843">
        <v>0</v>
      </c>
      <c r="W7843">
        <v>0</v>
      </c>
      <c r="X7843">
        <v>922655</v>
      </c>
      <c r="Y7843">
        <v>1240319</v>
      </c>
      <c r="Z7843">
        <v>392667</v>
      </c>
      <c r="AA7843">
        <v>277462</v>
      </c>
      <c r="AB7843">
        <v>569352</v>
      </c>
      <c r="AC7843">
        <v>190157</v>
      </c>
      <c r="AD7843">
        <v>83682</v>
      </c>
      <c r="AE7843">
        <v>144824</v>
      </c>
    </row>
    <row r="7844" spans="1:31">
      <c r="A7844" t="s">
        <v>1417</v>
      </c>
      <c r="B7844" t="s">
        <v>11442</v>
      </c>
      <c r="C7844" t="s">
        <v>1418</v>
      </c>
      <c r="D7844" t="s">
        <v>407</v>
      </c>
      <c r="E7844" t="s">
        <v>11045</v>
      </c>
      <c r="F7844" t="s">
        <v>11046</v>
      </c>
      <c r="G7844" t="s">
        <v>5368</v>
      </c>
      <c r="H7844">
        <v>1</v>
      </c>
      <c r="I7844" t="s">
        <v>11428</v>
      </c>
      <c r="J7844" t="s">
        <v>11429</v>
      </c>
      <c r="L7844" t="s">
        <v>3935</v>
      </c>
      <c r="M7844" t="s">
        <v>3935</v>
      </c>
      <c r="N7844" t="s">
        <v>3935</v>
      </c>
      <c r="O7844">
        <v>0</v>
      </c>
      <c r="P7844">
        <v>0</v>
      </c>
      <c r="Q7844" t="s">
        <v>407</v>
      </c>
      <c r="R7844" t="s">
        <v>56</v>
      </c>
      <c r="S7844" t="s">
        <v>61</v>
      </c>
      <c r="T7844">
        <v>0</v>
      </c>
      <c r="U7844">
        <v>21757587</v>
      </c>
      <c r="V7844">
        <v>18537418</v>
      </c>
      <c r="W7844">
        <v>3220169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</row>
    <row r="7845" spans="1:31">
      <c r="A7845" t="s">
        <v>1417</v>
      </c>
      <c r="B7845" t="s">
        <v>11442</v>
      </c>
      <c r="C7845" t="s">
        <v>1418</v>
      </c>
      <c r="D7845" t="s">
        <v>407</v>
      </c>
      <c r="E7845" t="s">
        <v>11045</v>
      </c>
      <c r="F7845" t="s">
        <v>11046</v>
      </c>
      <c r="G7845" t="s">
        <v>5368</v>
      </c>
      <c r="H7845">
        <v>1</v>
      </c>
      <c r="I7845" t="s">
        <v>11428</v>
      </c>
      <c r="J7845" t="s">
        <v>11429</v>
      </c>
      <c r="L7845" t="s">
        <v>3935</v>
      </c>
      <c r="M7845" t="s">
        <v>3935</v>
      </c>
      <c r="N7845" t="s">
        <v>5368</v>
      </c>
      <c r="O7845">
        <v>1</v>
      </c>
      <c r="P7845">
        <v>0</v>
      </c>
      <c r="Q7845" t="s">
        <v>407</v>
      </c>
      <c r="R7845" t="s">
        <v>56</v>
      </c>
      <c r="S7845" t="s">
        <v>61</v>
      </c>
      <c r="T7845">
        <v>22.86</v>
      </c>
      <c r="U7845">
        <v>3751197</v>
      </c>
      <c r="V7845">
        <v>-69921</v>
      </c>
      <c r="W7845">
        <v>0</v>
      </c>
      <c r="X7845">
        <v>922655</v>
      </c>
      <c r="Y7845">
        <v>1240319</v>
      </c>
      <c r="Z7845">
        <v>392667</v>
      </c>
      <c r="AA7845">
        <v>277462</v>
      </c>
      <c r="AB7845">
        <v>569352</v>
      </c>
      <c r="AC7845">
        <v>190157</v>
      </c>
      <c r="AD7845">
        <v>83682</v>
      </c>
      <c r="AE7845">
        <v>144824</v>
      </c>
    </row>
    <row r="7846" spans="1:31">
      <c r="A7846" t="s">
        <v>1417</v>
      </c>
      <c r="B7846" t="s">
        <v>11442</v>
      </c>
      <c r="C7846" t="s">
        <v>1418</v>
      </c>
      <c r="D7846" t="s">
        <v>407</v>
      </c>
      <c r="E7846" t="s">
        <v>11045</v>
      </c>
      <c r="F7846" t="s">
        <v>11046</v>
      </c>
      <c r="G7846" t="s">
        <v>5368</v>
      </c>
      <c r="H7846">
        <v>1</v>
      </c>
      <c r="I7846" t="s">
        <v>11428</v>
      </c>
      <c r="J7846" t="s">
        <v>11430</v>
      </c>
      <c r="K7846" t="s">
        <v>102</v>
      </c>
      <c r="L7846" t="s">
        <v>3095</v>
      </c>
      <c r="M7846" t="s">
        <v>3096</v>
      </c>
      <c r="N7846" t="s">
        <v>5368</v>
      </c>
      <c r="O7846">
        <v>1</v>
      </c>
      <c r="P7846">
        <v>0</v>
      </c>
      <c r="Q7846" t="s">
        <v>407</v>
      </c>
      <c r="R7846" t="s">
        <v>56</v>
      </c>
      <c r="S7846" t="s">
        <v>61</v>
      </c>
      <c r="T7846">
        <v>2.1000000000000001E-2</v>
      </c>
      <c r="U7846">
        <v>30660</v>
      </c>
      <c r="V7846">
        <v>3066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</row>
    <row r="7847" spans="1:31">
      <c r="A7847" t="s">
        <v>1417</v>
      </c>
      <c r="B7847" t="s">
        <v>11442</v>
      </c>
      <c r="C7847" t="s">
        <v>1418</v>
      </c>
      <c r="D7847" t="s">
        <v>407</v>
      </c>
      <c r="E7847" t="s">
        <v>11045</v>
      </c>
      <c r="F7847" t="s">
        <v>11046</v>
      </c>
      <c r="G7847" t="s">
        <v>5368</v>
      </c>
      <c r="H7847">
        <v>1</v>
      </c>
      <c r="I7847" t="s">
        <v>11428</v>
      </c>
      <c r="J7847" t="s">
        <v>11430</v>
      </c>
      <c r="K7847" t="s">
        <v>102</v>
      </c>
      <c r="L7847" t="s">
        <v>3767</v>
      </c>
      <c r="M7847" t="s">
        <v>3768</v>
      </c>
      <c r="N7847" t="s">
        <v>5368</v>
      </c>
      <c r="O7847">
        <v>1</v>
      </c>
      <c r="P7847">
        <v>0</v>
      </c>
      <c r="Q7847" t="s">
        <v>407</v>
      </c>
      <c r="R7847" t="s">
        <v>56</v>
      </c>
      <c r="S7847" t="s">
        <v>61</v>
      </c>
      <c r="T7847">
        <v>8.4000000000000005E-2</v>
      </c>
      <c r="U7847">
        <v>39261</v>
      </c>
      <c r="V7847">
        <v>39261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</row>
    <row r="7848" spans="1:31">
      <c r="A7848" t="s">
        <v>1417</v>
      </c>
      <c r="B7848" t="s">
        <v>11442</v>
      </c>
      <c r="C7848" t="s">
        <v>1418</v>
      </c>
      <c r="D7848" t="s">
        <v>407</v>
      </c>
      <c r="E7848" t="s">
        <v>11047</v>
      </c>
      <c r="F7848" t="s">
        <v>11048</v>
      </c>
      <c r="G7848" t="s">
        <v>5369</v>
      </c>
      <c r="H7848">
        <v>1</v>
      </c>
      <c r="I7848" t="s">
        <v>1218</v>
      </c>
      <c r="J7848" t="s">
        <v>11425</v>
      </c>
      <c r="K7848" t="s">
        <v>417</v>
      </c>
      <c r="L7848" t="s">
        <v>6406</v>
      </c>
      <c r="M7848" t="s">
        <v>6407</v>
      </c>
      <c r="N7848" t="s">
        <v>3935</v>
      </c>
      <c r="O7848">
        <v>0</v>
      </c>
      <c r="P7848">
        <v>0</v>
      </c>
      <c r="Q7848" t="s">
        <v>407</v>
      </c>
      <c r="R7848" t="s">
        <v>56</v>
      </c>
      <c r="S7848" t="s">
        <v>61</v>
      </c>
      <c r="T7848">
        <v>10</v>
      </c>
      <c r="U7848">
        <v>20200</v>
      </c>
      <c r="V7848">
        <v>0</v>
      </c>
      <c r="W7848">
        <v>2020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</row>
    <row r="7849" spans="1:31">
      <c r="A7849" t="s">
        <v>1417</v>
      </c>
      <c r="B7849" t="s">
        <v>11442</v>
      </c>
      <c r="C7849" t="s">
        <v>1418</v>
      </c>
      <c r="D7849" t="s">
        <v>407</v>
      </c>
      <c r="E7849" t="s">
        <v>11047</v>
      </c>
      <c r="F7849" t="s">
        <v>11048</v>
      </c>
      <c r="G7849" t="s">
        <v>5369</v>
      </c>
      <c r="H7849">
        <v>1</v>
      </c>
      <c r="I7849" t="s">
        <v>1218</v>
      </c>
      <c r="J7849" t="s">
        <v>11425</v>
      </c>
      <c r="K7849" t="s">
        <v>417</v>
      </c>
      <c r="L7849" t="s">
        <v>6408</v>
      </c>
      <c r="M7849" t="s">
        <v>6409</v>
      </c>
      <c r="N7849" t="s">
        <v>3935</v>
      </c>
      <c r="O7849">
        <v>0</v>
      </c>
      <c r="P7849">
        <v>0</v>
      </c>
      <c r="Q7849" t="s">
        <v>407</v>
      </c>
      <c r="R7849" t="s">
        <v>56</v>
      </c>
      <c r="S7849" t="s">
        <v>61</v>
      </c>
      <c r="T7849">
        <v>44</v>
      </c>
      <c r="U7849">
        <v>88880</v>
      </c>
      <c r="V7849">
        <v>0</v>
      </c>
      <c r="W7849">
        <v>8888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</row>
    <row r="7850" spans="1:31">
      <c r="A7850" t="s">
        <v>1417</v>
      </c>
      <c r="B7850" t="s">
        <v>11442</v>
      </c>
      <c r="C7850" t="s">
        <v>1418</v>
      </c>
      <c r="D7850" t="s">
        <v>407</v>
      </c>
      <c r="E7850" t="s">
        <v>11047</v>
      </c>
      <c r="F7850" t="s">
        <v>11048</v>
      </c>
      <c r="G7850" t="s">
        <v>5369</v>
      </c>
      <c r="H7850">
        <v>1</v>
      </c>
      <c r="I7850" t="s">
        <v>1218</v>
      </c>
      <c r="J7850" t="s">
        <v>11425</v>
      </c>
      <c r="K7850" t="s">
        <v>417</v>
      </c>
      <c r="L7850" t="s">
        <v>6412</v>
      </c>
      <c r="M7850" t="s">
        <v>6413</v>
      </c>
      <c r="N7850" t="s">
        <v>3935</v>
      </c>
      <c r="O7850">
        <v>0</v>
      </c>
      <c r="P7850">
        <v>0</v>
      </c>
      <c r="Q7850" t="s">
        <v>407</v>
      </c>
      <c r="R7850" t="s">
        <v>56</v>
      </c>
      <c r="S7850" t="s">
        <v>61</v>
      </c>
      <c r="T7850">
        <v>62</v>
      </c>
      <c r="U7850">
        <v>132060</v>
      </c>
      <c r="V7850">
        <v>0</v>
      </c>
      <c r="W7850">
        <v>13206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</row>
    <row r="7851" spans="1:31">
      <c r="A7851" t="s">
        <v>1417</v>
      </c>
      <c r="B7851" t="s">
        <v>11442</v>
      </c>
      <c r="C7851" t="s">
        <v>1418</v>
      </c>
      <c r="D7851" t="s">
        <v>407</v>
      </c>
      <c r="E7851" t="s">
        <v>11047</v>
      </c>
      <c r="F7851" t="s">
        <v>11048</v>
      </c>
      <c r="G7851" t="s">
        <v>5369</v>
      </c>
      <c r="H7851">
        <v>1</v>
      </c>
      <c r="I7851" t="s">
        <v>1218</v>
      </c>
      <c r="J7851" t="s">
        <v>11425</v>
      </c>
      <c r="K7851" t="s">
        <v>417</v>
      </c>
      <c r="L7851" t="s">
        <v>6416</v>
      </c>
      <c r="M7851" t="s">
        <v>6417</v>
      </c>
      <c r="N7851" t="s">
        <v>3935</v>
      </c>
      <c r="O7851">
        <v>0</v>
      </c>
      <c r="P7851">
        <v>0</v>
      </c>
      <c r="Q7851" t="s">
        <v>407</v>
      </c>
      <c r="R7851" t="s">
        <v>56</v>
      </c>
      <c r="S7851" t="s">
        <v>61</v>
      </c>
      <c r="T7851">
        <v>34</v>
      </c>
      <c r="U7851">
        <v>56440</v>
      </c>
      <c r="V7851">
        <v>0</v>
      </c>
      <c r="W7851">
        <v>5644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</row>
    <row r="7852" spans="1:31">
      <c r="A7852" t="s">
        <v>1417</v>
      </c>
      <c r="B7852" t="s">
        <v>11442</v>
      </c>
      <c r="C7852" t="s">
        <v>1418</v>
      </c>
      <c r="D7852" t="s">
        <v>407</v>
      </c>
      <c r="E7852" t="s">
        <v>11047</v>
      </c>
      <c r="F7852" t="s">
        <v>11048</v>
      </c>
      <c r="G7852" t="s">
        <v>5369</v>
      </c>
      <c r="H7852">
        <v>1</v>
      </c>
      <c r="I7852" t="s">
        <v>1218</v>
      </c>
      <c r="J7852" t="s">
        <v>11425</v>
      </c>
      <c r="K7852" t="s">
        <v>417</v>
      </c>
      <c r="L7852" t="s">
        <v>6418</v>
      </c>
      <c r="M7852" t="s">
        <v>6419</v>
      </c>
      <c r="N7852" t="s">
        <v>3935</v>
      </c>
      <c r="O7852">
        <v>0</v>
      </c>
      <c r="P7852">
        <v>0</v>
      </c>
      <c r="Q7852" t="s">
        <v>407</v>
      </c>
      <c r="R7852" t="s">
        <v>56</v>
      </c>
      <c r="S7852" t="s">
        <v>61</v>
      </c>
      <c r="T7852">
        <v>6</v>
      </c>
      <c r="U7852">
        <v>13980</v>
      </c>
      <c r="V7852">
        <v>0</v>
      </c>
      <c r="W7852">
        <v>1398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</row>
    <row r="7853" spans="1:31">
      <c r="A7853" t="s">
        <v>1417</v>
      </c>
      <c r="B7853" t="s">
        <v>11442</v>
      </c>
      <c r="C7853" t="s">
        <v>1418</v>
      </c>
      <c r="D7853" t="s">
        <v>407</v>
      </c>
      <c r="E7853" t="s">
        <v>11047</v>
      </c>
      <c r="F7853" t="s">
        <v>11048</v>
      </c>
      <c r="G7853" t="s">
        <v>5369</v>
      </c>
      <c r="H7853">
        <v>1</v>
      </c>
      <c r="I7853" t="s">
        <v>1218</v>
      </c>
      <c r="J7853" t="s">
        <v>11425</v>
      </c>
      <c r="K7853" t="s">
        <v>417</v>
      </c>
      <c r="L7853" t="s">
        <v>6420</v>
      </c>
      <c r="M7853" t="s">
        <v>6421</v>
      </c>
      <c r="N7853" t="s">
        <v>3935</v>
      </c>
      <c r="O7853">
        <v>0</v>
      </c>
      <c r="P7853">
        <v>0</v>
      </c>
      <c r="Q7853" t="s">
        <v>407</v>
      </c>
      <c r="R7853" t="s">
        <v>56</v>
      </c>
      <c r="S7853" t="s">
        <v>61</v>
      </c>
      <c r="T7853">
        <v>24</v>
      </c>
      <c r="U7853">
        <v>48480</v>
      </c>
      <c r="V7853">
        <v>0</v>
      </c>
      <c r="W7853">
        <v>4848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</row>
    <row r="7854" spans="1:31">
      <c r="A7854" t="s">
        <v>1417</v>
      </c>
      <c r="B7854" t="s">
        <v>11442</v>
      </c>
      <c r="C7854" t="s">
        <v>1418</v>
      </c>
      <c r="D7854" t="s">
        <v>407</v>
      </c>
      <c r="E7854" t="s">
        <v>11047</v>
      </c>
      <c r="F7854" t="s">
        <v>11048</v>
      </c>
      <c r="G7854" t="s">
        <v>5369</v>
      </c>
      <c r="H7854">
        <v>1</v>
      </c>
      <c r="I7854" t="s">
        <v>1218</v>
      </c>
      <c r="J7854" t="s">
        <v>11425</v>
      </c>
      <c r="K7854" t="s">
        <v>417</v>
      </c>
      <c r="L7854" t="s">
        <v>6557</v>
      </c>
      <c r="M7854" t="s">
        <v>6558</v>
      </c>
      <c r="N7854" t="s">
        <v>3935</v>
      </c>
      <c r="O7854">
        <v>0</v>
      </c>
      <c r="P7854">
        <v>0</v>
      </c>
      <c r="Q7854" t="s">
        <v>407</v>
      </c>
      <c r="R7854" t="s">
        <v>56</v>
      </c>
      <c r="S7854" t="s">
        <v>61</v>
      </c>
      <c r="T7854">
        <v>9</v>
      </c>
      <c r="U7854">
        <v>306810</v>
      </c>
      <c r="V7854">
        <v>0</v>
      </c>
      <c r="W7854">
        <v>30681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</row>
    <row r="7855" spans="1:31">
      <c r="A7855" t="s">
        <v>1417</v>
      </c>
      <c r="B7855" t="s">
        <v>11442</v>
      </c>
      <c r="C7855" t="s">
        <v>1418</v>
      </c>
      <c r="D7855" t="s">
        <v>407</v>
      </c>
      <c r="E7855" t="s">
        <v>11047</v>
      </c>
      <c r="F7855" t="s">
        <v>11048</v>
      </c>
      <c r="G7855" t="s">
        <v>5369</v>
      </c>
      <c r="H7855">
        <v>1</v>
      </c>
      <c r="I7855" t="s">
        <v>1218</v>
      </c>
      <c r="J7855" t="s">
        <v>11425</v>
      </c>
      <c r="K7855" t="s">
        <v>417</v>
      </c>
      <c r="L7855" t="s">
        <v>6686</v>
      </c>
      <c r="M7855" t="s">
        <v>6687</v>
      </c>
      <c r="N7855" t="s">
        <v>3935</v>
      </c>
      <c r="O7855">
        <v>0</v>
      </c>
      <c r="P7855">
        <v>0</v>
      </c>
      <c r="Q7855" t="s">
        <v>407</v>
      </c>
      <c r="R7855" t="s">
        <v>56</v>
      </c>
      <c r="S7855" t="s">
        <v>61</v>
      </c>
      <c r="T7855">
        <v>8</v>
      </c>
      <c r="U7855">
        <v>334320</v>
      </c>
      <c r="V7855">
        <v>0</v>
      </c>
      <c r="W7855">
        <v>33432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</row>
    <row r="7856" spans="1:31">
      <c r="A7856" t="s">
        <v>1417</v>
      </c>
      <c r="B7856" t="s">
        <v>11442</v>
      </c>
      <c r="C7856" t="s">
        <v>1418</v>
      </c>
      <c r="D7856" t="s">
        <v>407</v>
      </c>
      <c r="E7856" t="s">
        <v>11047</v>
      </c>
      <c r="F7856" t="s">
        <v>11048</v>
      </c>
      <c r="G7856" t="s">
        <v>5369</v>
      </c>
      <c r="H7856">
        <v>1</v>
      </c>
      <c r="I7856" t="s">
        <v>1218</v>
      </c>
      <c r="J7856" t="s">
        <v>11425</v>
      </c>
      <c r="K7856" t="s">
        <v>417</v>
      </c>
      <c r="L7856" t="s">
        <v>7377</v>
      </c>
      <c r="M7856" t="s">
        <v>7369</v>
      </c>
      <c r="N7856" t="s">
        <v>3935</v>
      </c>
      <c r="O7856">
        <v>0</v>
      </c>
      <c r="P7856">
        <v>0</v>
      </c>
      <c r="Q7856" t="s">
        <v>407</v>
      </c>
      <c r="R7856" t="s">
        <v>56</v>
      </c>
      <c r="S7856" t="s">
        <v>61</v>
      </c>
      <c r="T7856">
        <v>115</v>
      </c>
      <c r="U7856">
        <v>571550</v>
      </c>
      <c r="V7856">
        <v>0</v>
      </c>
      <c r="W7856">
        <v>57155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</row>
    <row r="7857" spans="1:31">
      <c r="A7857" t="s">
        <v>1417</v>
      </c>
      <c r="B7857" t="s">
        <v>11442</v>
      </c>
      <c r="C7857" t="s">
        <v>1418</v>
      </c>
      <c r="D7857" t="s">
        <v>407</v>
      </c>
      <c r="E7857" t="s">
        <v>11047</v>
      </c>
      <c r="F7857" t="s">
        <v>11048</v>
      </c>
      <c r="G7857" t="s">
        <v>5369</v>
      </c>
      <c r="H7857">
        <v>1</v>
      </c>
      <c r="I7857" t="s">
        <v>1218</v>
      </c>
      <c r="J7857" t="s">
        <v>11425</v>
      </c>
      <c r="K7857" t="s">
        <v>417</v>
      </c>
      <c r="L7857" t="s">
        <v>7448</v>
      </c>
      <c r="M7857" t="s">
        <v>7449</v>
      </c>
      <c r="N7857" t="s">
        <v>3935</v>
      </c>
      <c r="O7857">
        <v>0</v>
      </c>
      <c r="P7857">
        <v>0</v>
      </c>
      <c r="Q7857" t="s">
        <v>407</v>
      </c>
      <c r="R7857" t="s">
        <v>56</v>
      </c>
      <c r="S7857" t="s">
        <v>61</v>
      </c>
      <c r="T7857">
        <v>353</v>
      </c>
      <c r="U7857">
        <v>1690870</v>
      </c>
      <c r="V7857">
        <v>0</v>
      </c>
      <c r="W7857">
        <v>169087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</row>
    <row r="7858" spans="1:31">
      <c r="A7858" t="s">
        <v>1417</v>
      </c>
      <c r="B7858" t="s">
        <v>11442</v>
      </c>
      <c r="C7858" t="s">
        <v>1418</v>
      </c>
      <c r="D7858" t="s">
        <v>407</v>
      </c>
      <c r="E7858" t="s">
        <v>11047</v>
      </c>
      <c r="F7858" t="s">
        <v>11048</v>
      </c>
      <c r="G7858" t="s">
        <v>5369</v>
      </c>
      <c r="H7858">
        <v>1</v>
      </c>
      <c r="I7858" t="s">
        <v>1218</v>
      </c>
      <c r="J7858" t="s">
        <v>11425</v>
      </c>
      <c r="K7858" t="s">
        <v>417</v>
      </c>
      <c r="L7858" t="s">
        <v>8583</v>
      </c>
      <c r="M7858" t="s">
        <v>8583</v>
      </c>
      <c r="N7858" t="s">
        <v>3935</v>
      </c>
      <c r="O7858">
        <v>0</v>
      </c>
      <c r="P7858">
        <v>0</v>
      </c>
      <c r="Q7858" t="s">
        <v>407</v>
      </c>
      <c r="R7858" t="s">
        <v>56</v>
      </c>
      <c r="S7858" t="s">
        <v>61</v>
      </c>
      <c r="T7858">
        <v>4700</v>
      </c>
      <c r="U7858">
        <v>1461700</v>
      </c>
      <c r="V7858">
        <v>0</v>
      </c>
      <c r="W7858">
        <v>146170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</row>
    <row r="7859" spans="1:31">
      <c r="A7859" t="s">
        <v>1417</v>
      </c>
      <c r="B7859" t="s">
        <v>11442</v>
      </c>
      <c r="C7859" t="s">
        <v>1418</v>
      </c>
      <c r="D7859" t="s">
        <v>407</v>
      </c>
      <c r="E7859" t="s">
        <v>11047</v>
      </c>
      <c r="F7859" t="s">
        <v>11048</v>
      </c>
      <c r="G7859" t="s">
        <v>5369</v>
      </c>
      <c r="H7859">
        <v>1</v>
      </c>
      <c r="I7859" t="s">
        <v>1218</v>
      </c>
      <c r="J7859" t="s">
        <v>11425</v>
      </c>
      <c r="K7859" t="s">
        <v>417</v>
      </c>
      <c r="L7859" t="s">
        <v>8659</v>
      </c>
      <c r="M7859" t="s">
        <v>7519</v>
      </c>
      <c r="N7859" t="s">
        <v>3935</v>
      </c>
      <c r="O7859">
        <v>0</v>
      </c>
      <c r="P7859">
        <v>0</v>
      </c>
      <c r="Q7859" t="s">
        <v>407</v>
      </c>
      <c r="R7859" t="s">
        <v>56</v>
      </c>
      <c r="S7859" t="s">
        <v>61</v>
      </c>
      <c r="T7859">
        <v>68</v>
      </c>
      <c r="U7859">
        <v>230520</v>
      </c>
      <c r="V7859">
        <v>0</v>
      </c>
      <c r="W7859">
        <v>23052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</row>
    <row r="7860" spans="1:31">
      <c r="A7860" t="s">
        <v>1417</v>
      </c>
      <c r="B7860" t="s">
        <v>11442</v>
      </c>
      <c r="C7860" t="s">
        <v>1418</v>
      </c>
      <c r="D7860" t="s">
        <v>407</v>
      </c>
      <c r="E7860" t="s">
        <v>11047</v>
      </c>
      <c r="F7860" t="s">
        <v>11048</v>
      </c>
      <c r="G7860" t="s">
        <v>5369</v>
      </c>
      <c r="H7860">
        <v>1</v>
      </c>
      <c r="I7860" t="s">
        <v>1218</v>
      </c>
      <c r="J7860" t="s">
        <v>11426</v>
      </c>
      <c r="K7860" t="s">
        <v>407</v>
      </c>
      <c r="L7860" t="s">
        <v>9925</v>
      </c>
      <c r="M7860" t="s">
        <v>9926</v>
      </c>
      <c r="N7860" t="s">
        <v>3935</v>
      </c>
      <c r="O7860">
        <v>0</v>
      </c>
      <c r="P7860">
        <v>0</v>
      </c>
      <c r="Q7860" t="s">
        <v>407</v>
      </c>
      <c r="R7860" t="s">
        <v>56</v>
      </c>
      <c r="S7860" t="s">
        <v>61</v>
      </c>
      <c r="T7860">
        <v>29.1</v>
      </c>
      <c r="U7860">
        <v>25647038</v>
      </c>
      <c r="V7860">
        <v>25647038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</row>
    <row r="7861" spans="1:31">
      <c r="A7861" t="s">
        <v>1417</v>
      </c>
      <c r="B7861" t="s">
        <v>11442</v>
      </c>
      <c r="C7861" t="s">
        <v>1418</v>
      </c>
      <c r="D7861" t="s">
        <v>407</v>
      </c>
      <c r="E7861" t="s">
        <v>11047</v>
      </c>
      <c r="F7861" t="s">
        <v>11048</v>
      </c>
      <c r="G7861" t="s">
        <v>5369</v>
      </c>
      <c r="H7861">
        <v>1</v>
      </c>
      <c r="I7861" t="s">
        <v>1218</v>
      </c>
      <c r="J7861" t="s">
        <v>11427</v>
      </c>
      <c r="L7861" t="s">
        <v>3935</v>
      </c>
      <c r="M7861" t="s">
        <v>3935</v>
      </c>
      <c r="N7861" t="s">
        <v>5369</v>
      </c>
      <c r="O7861">
        <v>1</v>
      </c>
      <c r="P7861">
        <v>119</v>
      </c>
      <c r="Q7861" t="s">
        <v>407</v>
      </c>
      <c r="R7861" t="s">
        <v>56</v>
      </c>
      <c r="S7861" t="s">
        <v>61</v>
      </c>
      <c r="T7861">
        <v>0</v>
      </c>
      <c r="U7861">
        <v>3072385</v>
      </c>
      <c r="V7861">
        <v>0</v>
      </c>
      <c r="W7861">
        <v>0</v>
      </c>
      <c r="X7861">
        <v>741865</v>
      </c>
      <c r="Y7861">
        <v>997284</v>
      </c>
      <c r="Z7861">
        <v>315725</v>
      </c>
      <c r="AA7861">
        <v>223094</v>
      </c>
      <c r="AB7861">
        <v>457789</v>
      </c>
      <c r="AC7861">
        <v>152897</v>
      </c>
      <c r="AD7861">
        <v>67285</v>
      </c>
      <c r="AE7861">
        <v>116446</v>
      </c>
    </row>
    <row r="7862" spans="1:31">
      <c r="A7862" t="s">
        <v>1417</v>
      </c>
      <c r="B7862" t="s">
        <v>11442</v>
      </c>
      <c r="C7862" t="s">
        <v>1418</v>
      </c>
      <c r="D7862" t="s">
        <v>407</v>
      </c>
      <c r="E7862" t="s">
        <v>11047</v>
      </c>
      <c r="F7862" t="s">
        <v>11048</v>
      </c>
      <c r="G7862" t="s">
        <v>5369</v>
      </c>
      <c r="H7862">
        <v>1</v>
      </c>
      <c r="I7862" t="s">
        <v>11428</v>
      </c>
      <c r="J7862" t="s">
        <v>11429</v>
      </c>
      <c r="L7862" t="s">
        <v>3935</v>
      </c>
      <c r="M7862" t="s">
        <v>3935</v>
      </c>
      <c r="N7862" t="s">
        <v>3935</v>
      </c>
      <c r="O7862">
        <v>0</v>
      </c>
      <c r="P7862">
        <v>0</v>
      </c>
      <c r="Q7862" t="s">
        <v>407</v>
      </c>
      <c r="R7862" t="s">
        <v>56</v>
      </c>
      <c r="S7862" t="s">
        <v>61</v>
      </c>
      <c r="T7862">
        <v>0</v>
      </c>
      <c r="U7862">
        <v>30528066</v>
      </c>
      <c r="V7862">
        <v>25572256</v>
      </c>
      <c r="W7862">
        <v>495581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</row>
    <row r="7863" spans="1:31">
      <c r="A7863" t="s">
        <v>1417</v>
      </c>
      <c r="B7863" t="s">
        <v>11442</v>
      </c>
      <c r="C7863" t="s">
        <v>1418</v>
      </c>
      <c r="D7863" t="s">
        <v>407</v>
      </c>
      <c r="E7863" t="s">
        <v>11047</v>
      </c>
      <c r="F7863" t="s">
        <v>11048</v>
      </c>
      <c r="G7863" t="s">
        <v>5369</v>
      </c>
      <c r="H7863">
        <v>1</v>
      </c>
      <c r="I7863" t="s">
        <v>11428</v>
      </c>
      <c r="J7863" t="s">
        <v>11429</v>
      </c>
      <c r="L7863" t="s">
        <v>3935</v>
      </c>
      <c r="M7863" t="s">
        <v>3935</v>
      </c>
      <c r="N7863" t="s">
        <v>5369</v>
      </c>
      <c r="O7863">
        <v>1</v>
      </c>
      <c r="P7863">
        <v>0</v>
      </c>
      <c r="Q7863" t="s">
        <v>407</v>
      </c>
      <c r="R7863" t="s">
        <v>56</v>
      </c>
      <c r="S7863" t="s">
        <v>61</v>
      </c>
      <c r="T7863">
        <v>29</v>
      </c>
      <c r="U7863">
        <v>2982954</v>
      </c>
      <c r="V7863">
        <v>-89431</v>
      </c>
      <c r="W7863">
        <v>0</v>
      </c>
      <c r="X7863">
        <v>741865</v>
      </c>
      <c r="Y7863">
        <v>997284</v>
      </c>
      <c r="Z7863">
        <v>315725</v>
      </c>
      <c r="AA7863">
        <v>223094</v>
      </c>
      <c r="AB7863">
        <v>457789</v>
      </c>
      <c r="AC7863">
        <v>152897</v>
      </c>
      <c r="AD7863">
        <v>67285</v>
      </c>
      <c r="AE7863">
        <v>116446</v>
      </c>
    </row>
    <row r="7864" spans="1:31">
      <c r="A7864" t="s">
        <v>1417</v>
      </c>
      <c r="B7864" t="s">
        <v>11442</v>
      </c>
      <c r="C7864" t="s">
        <v>1418</v>
      </c>
      <c r="D7864" t="s">
        <v>407</v>
      </c>
      <c r="E7864" t="s">
        <v>11047</v>
      </c>
      <c r="F7864" t="s">
        <v>11048</v>
      </c>
      <c r="G7864" t="s">
        <v>5369</v>
      </c>
      <c r="H7864">
        <v>1</v>
      </c>
      <c r="I7864" t="s">
        <v>11428</v>
      </c>
      <c r="J7864" t="s">
        <v>11431</v>
      </c>
      <c r="K7864" t="s">
        <v>102</v>
      </c>
      <c r="L7864" t="s">
        <v>3763</v>
      </c>
      <c r="M7864" t="s">
        <v>3764</v>
      </c>
      <c r="N7864" t="s">
        <v>3935</v>
      </c>
      <c r="O7864">
        <v>0</v>
      </c>
      <c r="P7864">
        <v>0</v>
      </c>
      <c r="Q7864" t="s">
        <v>407</v>
      </c>
      <c r="R7864" t="s">
        <v>56</v>
      </c>
      <c r="S7864" t="s">
        <v>61</v>
      </c>
      <c r="T7864">
        <v>0.16</v>
      </c>
      <c r="U7864">
        <v>74782</v>
      </c>
      <c r="V7864">
        <v>74782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</row>
    <row r="7865" spans="1:31">
      <c r="A7865" t="s">
        <v>1417</v>
      </c>
      <c r="B7865" t="s">
        <v>11442</v>
      </c>
      <c r="C7865" t="s">
        <v>1418</v>
      </c>
      <c r="D7865" t="s">
        <v>407</v>
      </c>
      <c r="E7865" t="s">
        <v>11047</v>
      </c>
      <c r="F7865" t="s">
        <v>11048</v>
      </c>
      <c r="G7865" t="s">
        <v>5369</v>
      </c>
      <c r="H7865">
        <v>1</v>
      </c>
      <c r="I7865" t="s">
        <v>11428</v>
      </c>
      <c r="J7865" t="s">
        <v>11430</v>
      </c>
      <c r="K7865" t="s">
        <v>102</v>
      </c>
      <c r="L7865" t="s">
        <v>3095</v>
      </c>
      <c r="M7865" t="s">
        <v>3096</v>
      </c>
      <c r="N7865" t="s">
        <v>5369</v>
      </c>
      <c r="O7865">
        <v>1</v>
      </c>
      <c r="P7865">
        <v>0</v>
      </c>
      <c r="Q7865" t="s">
        <v>407</v>
      </c>
      <c r="R7865" t="s">
        <v>56</v>
      </c>
      <c r="S7865" t="s">
        <v>61</v>
      </c>
      <c r="T7865">
        <v>2.7E-2</v>
      </c>
      <c r="U7865">
        <v>39420</v>
      </c>
      <c r="V7865">
        <v>3942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</row>
    <row r="7866" spans="1:31">
      <c r="A7866" t="s">
        <v>1417</v>
      </c>
      <c r="B7866" t="s">
        <v>11442</v>
      </c>
      <c r="C7866" t="s">
        <v>1418</v>
      </c>
      <c r="D7866" t="s">
        <v>407</v>
      </c>
      <c r="E7866" t="s">
        <v>11047</v>
      </c>
      <c r="F7866" t="s">
        <v>11048</v>
      </c>
      <c r="G7866" t="s">
        <v>5369</v>
      </c>
      <c r="H7866">
        <v>1</v>
      </c>
      <c r="I7866" t="s">
        <v>11428</v>
      </c>
      <c r="J7866" t="s">
        <v>11430</v>
      </c>
      <c r="K7866" t="s">
        <v>102</v>
      </c>
      <c r="L7866" t="s">
        <v>3767</v>
      </c>
      <c r="M7866" t="s">
        <v>3768</v>
      </c>
      <c r="N7866" t="s">
        <v>5369</v>
      </c>
      <c r="O7866">
        <v>1</v>
      </c>
      <c r="P7866">
        <v>0</v>
      </c>
      <c r="Q7866" t="s">
        <v>407</v>
      </c>
      <c r="R7866" t="s">
        <v>56</v>
      </c>
      <c r="S7866" t="s">
        <v>61</v>
      </c>
      <c r="T7866">
        <v>0.107</v>
      </c>
      <c r="U7866">
        <v>50011</v>
      </c>
      <c r="V7866">
        <v>50011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</row>
    <row r="7867" spans="1:31">
      <c r="A7867" t="s">
        <v>1417</v>
      </c>
      <c r="B7867" t="s">
        <v>11442</v>
      </c>
      <c r="C7867" t="s">
        <v>1418</v>
      </c>
      <c r="D7867" t="s">
        <v>407</v>
      </c>
      <c r="E7867" t="s">
        <v>11047</v>
      </c>
      <c r="F7867" t="s">
        <v>11048</v>
      </c>
      <c r="G7867" t="s">
        <v>5370</v>
      </c>
      <c r="H7867">
        <v>1</v>
      </c>
      <c r="I7867" t="s">
        <v>1218</v>
      </c>
      <c r="J7867" t="s">
        <v>11425</v>
      </c>
      <c r="K7867" t="s">
        <v>417</v>
      </c>
      <c r="L7867" t="s">
        <v>6406</v>
      </c>
      <c r="M7867" t="s">
        <v>6407</v>
      </c>
      <c r="N7867" t="s">
        <v>3935</v>
      </c>
      <c r="O7867">
        <v>0</v>
      </c>
      <c r="P7867">
        <v>0</v>
      </c>
      <c r="Q7867" t="s">
        <v>407</v>
      </c>
      <c r="R7867" t="s">
        <v>56</v>
      </c>
      <c r="S7867" t="s">
        <v>61</v>
      </c>
      <c r="T7867">
        <v>8</v>
      </c>
      <c r="U7867">
        <v>16160</v>
      </c>
      <c r="V7867">
        <v>0</v>
      </c>
      <c r="W7867">
        <v>1616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</row>
    <row r="7868" spans="1:31">
      <c r="A7868" t="s">
        <v>1417</v>
      </c>
      <c r="B7868" t="s">
        <v>11442</v>
      </c>
      <c r="C7868" t="s">
        <v>1418</v>
      </c>
      <c r="D7868" t="s">
        <v>407</v>
      </c>
      <c r="E7868" t="s">
        <v>11047</v>
      </c>
      <c r="F7868" t="s">
        <v>11048</v>
      </c>
      <c r="G7868" t="s">
        <v>5370</v>
      </c>
      <c r="H7868">
        <v>1</v>
      </c>
      <c r="I7868" t="s">
        <v>1218</v>
      </c>
      <c r="J7868" t="s">
        <v>11425</v>
      </c>
      <c r="K7868" t="s">
        <v>417</v>
      </c>
      <c r="L7868" t="s">
        <v>6408</v>
      </c>
      <c r="M7868" t="s">
        <v>6409</v>
      </c>
      <c r="N7868" t="s">
        <v>3935</v>
      </c>
      <c r="O7868">
        <v>0</v>
      </c>
      <c r="P7868">
        <v>0</v>
      </c>
      <c r="Q7868" t="s">
        <v>407</v>
      </c>
      <c r="R7868" t="s">
        <v>56</v>
      </c>
      <c r="S7868" t="s">
        <v>61</v>
      </c>
      <c r="T7868">
        <v>35</v>
      </c>
      <c r="U7868">
        <v>70700</v>
      </c>
      <c r="V7868">
        <v>0</v>
      </c>
      <c r="W7868">
        <v>7070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</row>
    <row r="7869" spans="1:31">
      <c r="A7869" t="s">
        <v>1417</v>
      </c>
      <c r="B7869" t="s">
        <v>11442</v>
      </c>
      <c r="C7869" t="s">
        <v>1418</v>
      </c>
      <c r="D7869" t="s">
        <v>407</v>
      </c>
      <c r="E7869" t="s">
        <v>11047</v>
      </c>
      <c r="F7869" t="s">
        <v>11048</v>
      </c>
      <c r="G7869" t="s">
        <v>5370</v>
      </c>
      <c r="H7869">
        <v>1</v>
      </c>
      <c r="I7869" t="s">
        <v>1218</v>
      </c>
      <c r="J7869" t="s">
        <v>11425</v>
      </c>
      <c r="K7869" t="s">
        <v>417</v>
      </c>
      <c r="L7869" t="s">
        <v>6412</v>
      </c>
      <c r="M7869" t="s">
        <v>6413</v>
      </c>
      <c r="N7869" t="s">
        <v>3935</v>
      </c>
      <c r="O7869">
        <v>0</v>
      </c>
      <c r="P7869">
        <v>0</v>
      </c>
      <c r="Q7869" t="s">
        <v>407</v>
      </c>
      <c r="R7869" t="s">
        <v>56</v>
      </c>
      <c r="S7869" t="s">
        <v>61</v>
      </c>
      <c r="T7869">
        <v>48</v>
      </c>
      <c r="U7869">
        <v>102240</v>
      </c>
      <c r="V7869">
        <v>0</v>
      </c>
      <c r="W7869">
        <v>10224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</row>
    <row r="7870" spans="1:31">
      <c r="A7870" t="s">
        <v>1417</v>
      </c>
      <c r="B7870" t="s">
        <v>11442</v>
      </c>
      <c r="C7870" t="s">
        <v>1418</v>
      </c>
      <c r="D7870" t="s">
        <v>407</v>
      </c>
      <c r="E7870" t="s">
        <v>11047</v>
      </c>
      <c r="F7870" t="s">
        <v>11048</v>
      </c>
      <c r="G7870" t="s">
        <v>5370</v>
      </c>
      <c r="H7870">
        <v>1</v>
      </c>
      <c r="I7870" t="s">
        <v>1218</v>
      </c>
      <c r="J7870" t="s">
        <v>11425</v>
      </c>
      <c r="K7870" t="s">
        <v>417</v>
      </c>
      <c r="L7870" t="s">
        <v>6416</v>
      </c>
      <c r="M7870" t="s">
        <v>6417</v>
      </c>
      <c r="N7870" t="s">
        <v>3935</v>
      </c>
      <c r="O7870">
        <v>0</v>
      </c>
      <c r="P7870">
        <v>0</v>
      </c>
      <c r="Q7870" t="s">
        <v>407</v>
      </c>
      <c r="R7870" t="s">
        <v>56</v>
      </c>
      <c r="S7870" t="s">
        <v>61</v>
      </c>
      <c r="T7870">
        <v>27</v>
      </c>
      <c r="U7870">
        <v>44820</v>
      </c>
      <c r="V7870">
        <v>0</v>
      </c>
      <c r="W7870">
        <v>4482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</row>
    <row r="7871" spans="1:31">
      <c r="A7871" t="s">
        <v>1417</v>
      </c>
      <c r="B7871" t="s">
        <v>11442</v>
      </c>
      <c r="C7871" t="s">
        <v>1418</v>
      </c>
      <c r="D7871" t="s">
        <v>407</v>
      </c>
      <c r="E7871" t="s">
        <v>11047</v>
      </c>
      <c r="F7871" t="s">
        <v>11048</v>
      </c>
      <c r="G7871" t="s">
        <v>5370</v>
      </c>
      <c r="H7871">
        <v>1</v>
      </c>
      <c r="I7871" t="s">
        <v>1218</v>
      </c>
      <c r="J7871" t="s">
        <v>11425</v>
      </c>
      <c r="K7871" t="s">
        <v>417</v>
      </c>
      <c r="L7871" t="s">
        <v>6418</v>
      </c>
      <c r="M7871" t="s">
        <v>6419</v>
      </c>
      <c r="N7871" t="s">
        <v>3935</v>
      </c>
      <c r="O7871">
        <v>0</v>
      </c>
      <c r="P7871">
        <v>0</v>
      </c>
      <c r="Q7871" t="s">
        <v>407</v>
      </c>
      <c r="R7871" t="s">
        <v>56</v>
      </c>
      <c r="S7871" t="s">
        <v>61</v>
      </c>
      <c r="T7871">
        <v>4</v>
      </c>
      <c r="U7871">
        <v>9320</v>
      </c>
      <c r="V7871">
        <v>0</v>
      </c>
      <c r="W7871">
        <v>932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</row>
    <row r="7872" spans="1:31">
      <c r="A7872" t="s">
        <v>1417</v>
      </c>
      <c r="B7872" t="s">
        <v>11442</v>
      </c>
      <c r="C7872" t="s">
        <v>1418</v>
      </c>
      <c r="D7872" t="s">
        <v>407</v>
      </c>
      <c r="E7872" t="s">
        <v>11047</v>
      </c>
      <c r="F7872" t="s">
        <v>11048</v>
      </c>
      <c r="G7872" t="s">
        <v>5370</v>
      </c>
      <c r="H7872">
        <v>1</v>
      </c>
      <c r="I7872" t="s">
        <v>1218</v>
      </c>
      <c r="J7872" t="s">
        <v>11425</v>
      </c>
      <c r="K7872" t="s">
        <v>417</v>
      </c>
      <c r="L7872" t="s">
        <v>6420</v>
      </c>
      <c r="M7872" t="s">
        <v>6421</v>
      </c>
      <c r="N7872" t="s">
        <v>3935</v>
      </c>
      <c r="O7872">
        <v>0</v>
      </c>
      <c r="P7872">
        <v>0</v>
      </c>
      <c r="Q7872" t="s">
        <v>407</v>
      </c>
      <c r="R7872" t="s">
        <v>56</v>
      </c>
      <c r="S7872" t="s">
        <v>61</v>
      </c>
      <c r="T7872">
        <v>19</v>
      </c>
      <c r="U7872">
        <v>38380</v>
      </c>
      <c r="V7872">
        <v>0</v>
      </c>
      <c r="W7872">
        <v>3838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</row>
    <row r="7873" spans="1:31">
      <c r="A7873" t="s">
        <v>1417</v>
      </c>
      <c r="B7873" t="s">
        <v>11442</v>
      </c>
      <c r="C7873" t="s">
        <v>1418</v>
      </c>
      <c r="D7873" t="s">
        <v>407</v>
      </c>
      <c r="E7873" t="s">
        <v>11047</v>
      </c>
      <c r="F7873" t="s">
        <v>11048</v>
      </c>
      <c r="G7873" t="s">
        <v>5370</v>
      </c>
      <c r="H7873">
        <v>1</v>
      </c>
      <c r="I7873" t="s">
        <v>1218</v>
      </c>
      <c r="J7873" t="s">
        <v>11425</v>
      </c>
      <c r="K7873" t="s">
        <v>417</v>
      </c>
      <c r="L7873" t="s">
        <v>6557</v>
      </c>
      <c r="M7873" t="s">
        <v>6558</v>
      </c>
      <c r="N7873" t="s">
        <v>3935</v>
      </c>
      <c r="O7873">
        <v>0</v>
      </c>
      <c r="P7873">
        <v>0</v>
      </c>
      <c r="Q7873" t="s">
        <v>407</v>
      </c>
      <c r="R7873" t="s">
        <v>56</v>
      </c>
      <c r="S7873" t="s">
        <v>61</v>
      </c>
      <c r="T7873">
        <v>7</v>
      </c>
      <c r="U7873">
        <v>238630</v>
      </c>
      <c r="V7873">
        <v>0</v>
      </c>
      <c r="W7873">
        <v>23863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</row>
    <row r="7874" spans="1:31">
      <c r="A7874" t="s">
        <v>1417</v>
      </c>
      <c r="B7874" t="s">
        <v>11442</v>
      </c>
      <c r="C7874" t="s">
        <v>1418</v>
      </c>
      <c r="D7874" t="s">
        <v>407</v>
      </c>
      <c r="E7874" t="s">
        <v>11047</v>
      </c>
      <c r="F7874" t="s">
        <v>11048</v>
      </c>
      <c r="G7874" t="s">
        <v>5370</v>
      </c>
      <c r="H7874">
        <v>1</v>
      </c>
      <c r="I7874" t="s">
        <v>1218</v>
      </c>
      <c r="J7874" t="s">
        <v>11425</v>
      </c>
      <c r="K7874" t="s">
        <v>417</v>
      </c>
      <c r="L7874" t="s">
        <v>6686</v>
      </c>
      <c r="M7874" t="s">
        <v>6687</v>
      </c>
      <c r="N7874" t="s">
        <v>3935</v>
      </c>
      <c r="O7874">
        <v>0</v>
      </c>
      <c r="P7874">
        <v>0</v>
      </c>
      <c r="Q7874" t="s">
        <v>407</v>
      </c>
      <c r="R7874" t="s">
        <v>56</v>
      </c>
      <c r="S7874" t="s">
        <v>61</v>
      </c>
      <c r="T7874">
        <v>6</v>
      </c>
      <c r="U7874">
        <v>250740</v>
      </c>
      <c r="V7874">
        <v>0</v>
      </c>
      <c r="W7874">
        <v>25074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</row>
    <row r="7875" spans="1:31">
      <c r="A7875" t="s">
        <v>1417</v>
      </c>
      <c r="B7875" t="s">
        <v>11442</v>
      </c>
      <c r="C7875" t="s">
        <v>1418</v>
      </c>
      <c r="D7875" t="s">
        <v>407</v>
      </c>
      <c r="E7875" t="s">
        <v>11047</v>
      </c>
      <c r="F7875" t="s">
        <v>11048</v>
      </c>
      <c r="G7875" t="s">
        <v>5370</v>
      </c>
      <c r="H7875">
        <v>1</v>
      </c>
      <c r="I7875" t="s">
        <v>1218</v>
      </c>
      <c r="J7875" t="s">
        <v>11425</v>
      </c>
      <c r="K7875" t="s">
        <v>417</v>
      </c>
      <c r="L7875" t="s">
        <v>7377</v>
      </c>
      <c r="M7875" t="s">
        <v>7369</v>
      </c>
      <c r="N7875" t="s">
        <v>3935</v>
      </c>
      <c r="O7875">
        <v>0</v>
      </c>
      <c r="P7875">
        <v>0</v>
      </c>
      <c r="Q7875" t="s">
        <v>407</v>
      </c>
      <c r="R7875" t="s">
        <v>56</v>
      </c>
      <c r="S7875" t="s">
        <v>61</v>
      </c>
      <c r="T7875">
        <v>77</v>
      </c>
      <c r="U7875">
        <v>382690</v>
      </c>
      <c r="V7875">
        <v>0</v>
      </c>
      <c r="W7875">
        <v>38269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</row>
    <row r="7876" spans="1:31">
      <c r="A7876" t="s">
        <v>1417</v>
      </c>
      <c r="B7876" t="s">
        <v>11442</v>
      </c>
      <c r="C7876" t="s">
        <v>1418</v>
      </c>
      <c r="D7876" t="s">
        <v>407</v>
      </c>
      <c r="E7876" t="s">
        <v>11047</v>
      </c>
      <c r="F7876" t="s">
        <v>11048</v>
      </c>
      <c r="G7876" t="s">
        <v>5370</v>
      </c>
      <c r="H7876">
        <v>1</v>
      </c>
      <c r="I7876" t="s">
        <v>1218</v>
      </c>
      <c r="J7876" t="s">
        <v>11425</v>
      </c>
      <c r="K7876" t="s">
        <v>417</v>
      </c>
      <c r="L7876" t="s">
        <v>7448</v>
      </c>
      <c r="M7876" t="s">
        <v>7449</v>
      </c>
      <c r="N7876" t="s">
        <v>3935</v>
      </c>
      <c r="O7876">
        <v>0</v>
      </c>
      <c r="P7876">
        <v>0</v>
      </c>
      <c r="Q7876" t="s">
        <v>407</v>
      </c>
      <c r="R7876" t="s">
        <v>56</v>
      </c>
      <c r="S7876" t="s">
        <v>61</v>
      </c>
      <c r="T7876">
        <v>237</v>
      </c>
      <c r="U7876">
        <v>1135230</v>
      </c>
      <c r="V7876">
        <v>0</v>
      </c>
      <c r="W7876">
        <v>113523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</row>
    <row r="7877" spans="1:31">
      <c r="A7877" t="s">
        <v>1417</v>
      </c>
      <c r="B7877" t="s">
        <v>11442</v>
      </c>
      <c r="C7877" t="s">
        <v>1418</v>
      </c>
      <c r="D7877" t="s">
        <v>407</v>
      </c>
      <c r="E7877" t="s">
        <v>11047</v>
      </c>
      <c r="F7877" t="s">
        <v>11048</v>
      </c>
      <c r="G7877" t="s">
        <v>5370</v>
      </c>
      <c r="H7877">
        <v>1</v>
      </c>
      <c r="I7877" t="s">
        <v>1218</v>
      </c>
      <c r="J7877" t="s">
        <v>11425</v>
      </c>
      <c r="K7877" t="s">
        <v>417</v>
      </c>
      <c r="L7877" t="s">
        <v>8583</v>
      </c>
      <c r="M7877" t="s">
        <v>8583</v>
      </c>
      <c r="N7877" t="s">
        <v>3935</v>
      </c>
      <c r="O7877">
        <v>0</v>
      </c>
      <c r="P7877">
        <v>0</v>
      </c>
      <c r="Q7877" t="s">
        <v>407</v>
      </c>
      <c r="R7877" t="s">
        <v>56</v>
      </c>
      <c r="S7877" t="s">
        <v>61</v>
      </c>
      <c r="T7877">
        <v>3300</v>
      </c>
      <c r="U7877">
        <v>1026300</v>
      </c>
      <c r="V7877">
        <v>0</v>
      </c>
      <c r="W7877">
        <v>102630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</row>
    <row r="7878" spans="1:31">
      <c r="A7878" t="s">
        <v>1417</v>
      </c>
      <c r="B7878" t="s">
        <v>11442</v>
      </c>
      <c r="C7878" t="s">
        <v>1418</v>
      </c>
      <c r="D7878" t="s">
        <v>407</v>
      </c>
      <c r="E7878" t="s">
        <v>11047</v>
      </c>
      <c r="F7878" t="s">
        <v>11048</v>
      </c>
      <c r="G7878" t="s">
        <v>5370</v>
      </c>
      <c r="H7878">
        <v>1</v>
      </c>
      <c r="I7878" t="s">
        <v>1218</v>
      </c>
      <c r="J7878" t="s">
        <v>11425</v>
      </c>
      <c r="K7878" t="s">
        <v>417</v>
      </c>
      <c r="L7878" t="s">
        <v>8659</v>
      </c>
      <c r="M7878" t="s">
        <v>7519</v>
      </c>
      <c r="N7878" t="s">
        <v>3935</v>
      </c>
      <c r="O7878">
        <v>0</v>
      </c>
      <c r="P7878">
        <v>0</v>
      </c>
      <c r="Q7878" t="s">
        <v>407</v>
      </c>
      <c r="R7878" t="s">
        <v>56</v>
      </c>
      <c r="S7878" t="s">
        <v>61</v>
      </c>
      <c r="T7878">
        <v>45</v>
      </c>
      <c r="U7878">
        <v>152550</v>
      </c>
      <c r="V7878">
        <v>0</v>
      </c>
      <c r="W7878">
        <v>15255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</row>
    <row r="7879" spans="1:31">
      <c r="A7879" t="s">
        <v>1417</v>
      </c>
      <c r="B7879" t="s">
        <v>11442</v>
      </c>
      <c r="C7879" t="s">
        <v>1418</v>
      </c>
      <c r="D7879" t="s">
        <v>407</v>
      </c>
      <c r="E7879" t="s">
        <v>11047</v>
      </c>
      <c r="F7879" t="s">
        <v>11048</v>
      </c>
      <c r="G7879" t="s">
        <v>5370</v>
      </c>
      <c r="H7879">
        <v>1</v>
      </c>
      <c r="I7879" t="s">
        <v>1218</v>
      </c>
      <c r="J7879" t="s">
        <v>11426</v>
      </c>
      <c r="K7879" t="s">
        <v>407</v>
      </c>
      <c r="L7879" t="s">
        <v>10047</v>
      </c>
      <c r="M7879" t="s">
        <v>10048</v>
      </c>
      <c r="N7879" t="s">
        <v>3935</v>
      </c>
      <c r="O7879">
        <v>0</v>
      </c>
      <c r="P7879">
        <v>0</v>
      </c>
      <c r="Q7879" t="s">
        <v>407</v>
      </c>
      <c r="R7879" t="s">
        <v>56</v>
      </c>
      <c r="S7879" t="s">
        <v>61</v>
      </c>
      <c r="T7879">
        <v>22.54</v>
      </c>
      <c r="U7879">
        <v>20736800</v>
      </c>
      <c r="V7879">
        <v>2073680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</row>
    <row r="7880" spans="1:31">
      <c r="A7880" t="s">
        <v>1417</v>
      </c>
      <c r="B7880" t="s">
        <v>11442</v>
      </c>
      <c r="C7880" t="s">
        <v>1418</v>
      </c>
      <c r="D7880" t="s">
        <v>407</v>
      </c>
      <c r="E7880" t="s">
        <v>11047</v>
      </c>
      <c r="F7880" t="s">
        <v>11048</v>
      </c>
      <c r="G7880" t="s">
        <v>5370</v>
      </c>
      <c r="H7880">
        <v>1</v>
      </c>
      <c r="I7880" t="s">
        <v>1218</v>
      </c>
      <c r="J7880" t="s">
        <v>11427</v>
      </c>
      <c r="L7880" t="s">
        <v>3935</v>
      </c>
      <c r="M7880" t="s">
        <v>3935</v>
      </c>
      <c r="N7880" t="s">
        <v>5370</v>
      </c>
      <c r="O7880">
        <v>1</v>
      </c>
      <c r="P7880">
        <v>85</v>
      </c>
      <c r="Q7880" t="s">
        <v>407</v>
      </c>
      <c r="R7880" t="s">
        <v>56</v>
      </c>
      <c r="S7880" t="s">
        <v>61</v>
      </c>
      <c r="T7880">
        <v>0</v>
      </c>
      <c r="U7880">
        <v>2194560</v>
      </c>
      <c r="V7880">
        <v>0</v>
      </c>
      <c r="W7880">
        <v>0</v>
      </c>
      <c r="X7880">
        <v>529903</v>
      </c>
      <c r="Y7880">
        <v>712345</v>
      </c>
      <c r="Z7880">
        <v>225518</v>
      </c>
      <c r="AA7880">
        <v>159353</v>
      </c>
      <c r="AB7880">
        <v>326992</v>
      </c>
      <c r="AC7880">
        <v>109212</v>
      </c>
      <c r="AD7880">
        <v>48061</v>
      </c>
      <c r="AE7880">
        <v>83176</v>
      </c>
    </row>
    <row r="7881" spans="1:31">
      <c r="A7881" t="s">
        <v>1417</v>
      </c>
      <c r="B7881" t="s">
        <v>11442</v>
      </c>
      <c r="C7881" t="s">
        <v>1418</v>
      </c>
      <c r="D7881" t="s">
        <v>407</v>
      </c>
      <c r="E7881" t="s">
        <v>11047</v>
      </c>
      <c r="F7881" t="s">
        <v>11048</v>
      </c>
      <c r="G7881" t="s">
        <v>5370</v>
      </c>
      <c r="H7881">
        <v>1</v>
      </c>
      <c r="I7881" t="s">
        <v>11428</v>
      </c>
      <c r="J7881" t="s">
        <v>11429</v>
      </c>
      <c r="L7881" t="s">
        <v>3935</v>
      </c>
      <c r="M7881" t="s">
        <v>3935</v>
      </c>
      <c r="N7881" t="s">
        <v>3935</v>
      </c>
      <c r="O7881">
        <v>0</v>
      </c>
      <c r="P7881">
        <v>0</v>
      </c>
      <c r="Q7881" t="s">
        <v>407</v>
      </c>
      <c r="R7881" t="s">
        <v>56</v>
      </c>
      <c r="S7881" t="s">
        <v>61</v>
      </c>
      <c r="T7881">
        <v>0</v>
      </c>
      <c r="U7881">
        <v>24204560</v>
      </c>
      <c r="V7881">
        <v>20736800</v>
      </c>
      <c r="W7881">
        <v>346776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</row>
    <row r="7882" spans="1:31">
      <c r="A7882" t="s">
        <v>1417</v>
      </c>
      <c r="B7882" t="s">
        <v>11442</v>
      </c>
      <c r="C7882" t="s">
        <v>1418</v>
      </c>
      <c r="D7882" t="s">
        <v>407</v>
      </c>
      <c r="E7882" t="s">
        <v>11047</v>
      </c>
      <c r="F7882" t="s">
        <v>11048</v>
      </c>
      <c r="G7882" t="s">
        <v>5370</v>
      </c>
      <c r="H7882">
        <v>1</v>
      </c>
      <c r="I7882" t="s">
        <v>11428</v>
      </c>
      <c r="J7882" t="s">
        <v>11429</v>
      </c>
      <c r="L7882" t="s">
        <v>3935</v>
      </c>
      <c r="M7882" t="s">
        <v>3935</v>
      </c>
      <c r="N7882" t="s">
        <v>5370</v>
      </c>
      <c r="O7882">
        <v>1</v>
      </c>
      <c r="P7882">
        <v>0</v>
      </c>
      <c r="Q7882" t="s">
        <v>407</v>
      </c>
      <c r="R7882" t="s">
        <v>56</v>
      </c>
      <c r="S7882" t="s">
        <v>61</v>
      </c>
      <c r="T7882">
        <v>22.72</v>
      </c>
      <c r="U7882">
        <v>2124639</v>
      </c>
      <c r="V7882">
        <v>-69921</v>
      </c>
      <c r="W7882">
        <v>0</v>
      </c>
      <c r="X7882">
        <v>529903</v>
      </c>
      <c r="Y7882">
        <v>712345</v>
      </c>
      <c r="Z7882">
        <v>225518</v>
      </c>
      <c r="AA7882">
        <v>159353</v>
      </c>
      <c r="AB7882">
        <v>326992</v>
      </c>
      <c r="AC7882">
        <v>109212</v>
      </c>
      <c r="AD7882">
        <v>48061</v>
      </c>
      <c r="AE7882">
        <v>83176</v>
      </c>
    </row>
    <row r="7883" spans="1:31">
      <c r="A7883" t="s">
        <v>1417</v>
      </c>
      <c r="B7883" t="s">
        <v>11442</v>
      </c>
      <c r="C7883" t="s">
        <v>1418</v>
      </c>
      <c r="D7883" t="s">
        <v>407</v>
      </c>
      <c r="E7883" t="s">
        <v>11047</v>
      </c>
      <c r="F7883" t="s">
        <v>11048</v>
      </c>
      <c r="G7883" t="s">
        <v>5370</v>
      </c>
      <c r="H7883">
        <v>1</v>
      </c>
      <c r="I7883" t="s">
        <v>11428</v>
      </c>
      <c r="J7883" t="s">
        <v>11430</v>
      </c>
      <c r="K7883" t="s">
        <v>102</v>
      </c>
      <c r="L7883" t="s">
        <v>3095</v>
      </c>
      <c r="M7883" t="s">
        <v>3096</v>
      </c>
      <c r="N7883" t="s">
        <v>5370</v>
      </c>
      <c r="O7883">
        <v>1</v>
      </c>
      <c r="P7883">
        <v>0</v>
      </c>
      <c r="Q7883" t="s">
        <v>407</v>
      </c>
      <c r="R7883" t="s">
        <v>56</v>
      </c>
      <c r="S7883" t="s">
        <v>61</v>
      </c>
      <c r="T7883">
        <v>2.1000000000000001E-2</v>
      </c>
      <c r="U7883">
        <v>30660</v>
      </c>
      <c r="V7883">
        <v>3066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</row>
    <row r="7884" spans="1:31">
      <c r="A7884" t="s">
        <v>1417</v>
      </c>
      <c r="B7884" t="s">
        <v>11442</v>
      </c>
      <c r="C7884" t="s">
        <v>1418</v>
      </c>
      <c r="D7884" t="s">
        <v>407</v>
      </c>
      <c r="E7884" t="s">
        <v>11047</v>
      </c>
      <c r="F7884" t="s">
        <v>11048</v>
      </c>
      <c r="G7884" t="s">
        <v>5370</v>
      </c>
      <c r="H7884">
        <v>1</v>
      </c>
      <c r="I7884" t="s">
        <v>11428</v>
      </c>
      <c r="J7884" t="s">
        <v>11430</v>
      </c>
      <c r="K7884" t="s">
        <v>102</v>
      </c>
      <c r="L7884" t="s">
        <v>3767</v>
      </c>
      <c r="M7884" t="s">
        <v>3768</v>
      </c>
      <c r="N7884" t="s">
        <v>5370</v>
      </c>
      <c r="O7884">
        <v>1</v>
      </c>
      <c r="P7884">
        <v>0</v>
      </c>
      <c r="Q7884" t="s">
        <v>407</v>
      </c>
      <c r="R7884" t="s">
        <v>56</v>
      </c>
      <c r="S7884" t="s">
        <v>61</v>
      </c>
      <c r="T7884">
        <v>8.4000000000000005E-2</v>
      </c>
      <c r="U7884">
        <v>39261</v>
      </c>
      <c r="V7884">
        <v>39261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</row>
    <row r="7885" spans="1:31">
      <c r="A7885" t="s">
        <v>1417</v>
      </c>
      <c r="B7885" t="s">
        <v>11442</v>
      </c>
      <c r="C7885" t="s">
        <v>1418</v>
      </c>
      <c r="D7885" t="s">
        <v>407</v>
      </c>
      <c r="E7885" t="s">
        <v>11049</v>
      </c>
      <c r="F7885" t="s">
        <v>11050</v>
      </c>
      <c r="G7885" t="s">
        <v>5376</v>
      </c>
      <c r="H7885">
        <v>1</v>
      </c>
      <c r="I7885" t="s">
        <v>1218</v>
      </c>
      <c r="J7885" t="s">
        <v>11436</v>
      </c>
      <c r="K7885" t="s">
        <v>11437</v>
      </c>
      <c r="L7885" t="s">
        <v>5982</v>
      </c>
      <c r="M7885" t="s">
        <v>5983</v>
      </c>
      <c r="N7885" t="s">
        <v>3935</v>
      </c>
      <c r="O7885">
        <v>0</v>
      </c>
      <c r="P7885">
        <v>0</v>
      </c>
      <c r="Q7885" t="s">
        <v>407</v>
      </c>
      <c r="R7885" t="s">
        <v>56</v>
      </c>
      <c r="S7885" t="s">
        <v>63</v>
      </c>
      <c r="T7885">
        <v>10.678000000000001</v>
      </c>
      <c r="U7885">
        <v>33360854</v>
      </c>
      <c r="V7885">
        <v>33360854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</row>
    <row r="7886" spans="1:31">
      <c r="A7886" t="s">
        <v>1417</v>
      </c>
      <c r="B7886" t="s">
        <v>11442</v>
      </c>
      <c r="C7886" t="s">
        <v>1418</v>
      </c>
      <c r="D7886" t="s">
        <v>407</v>
      </c>
      <c r="E7886" t="s">
        <v>11049</v>
      </c>
      <c r="F7886" t="s">
        <v>11050</v>
      </c>
      <c r="G7886" t="s">
        <v>5376</v>
      </c>
      <c r="H7886">
        <v>1</v>
      </c>
      <c r="I7886" t="s">
        <v>1218</v>
      </c>
      <c r="J7886" t="s">
        <v>11425</v>
      </c>
      <c r="K7886" t="s">
        <v>417</v>
      </c>
      <c r="L7886" t="s">
        <v>6406</v>
      </c>
      <c r="M7886" t="s">
        <v>6407</v>
      </c>
      <c r="N7886" t="s">
        <v>3935</v>
      </c>
      <c r="O7886">
        <v>0</v>
      </c>
      <c r="P7886">
        <v>0</v>
      </c>
      <c r="Q7886" t="s">
        <v>407</v>
      </c>
      <c r="R7886" t="s">
        <v>56</v>
      </c>
      <c r="S7886" t="s">
        <v>63</v>
      </c>
      <c r="T7886">
        <v>3</v>
      </c>
      <c r="U7886">
        <v>6060</v>
      </c>
      <c r="V7886">
        <v>0</v>
      </c>
      <c r="W7886">
        <v>606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</row>
    <row r="7887" spans="1:31">
      <c r="A7887" t="s">
        <v>1417</v>
      </c>
      <c r="B7887" t="s">
        <v>11442</v>
      </c>
      <c r="C7887" t="s">
        <v>1418</v>
      </c>
      <c r="D7887" t="s">
        <v>407</v>
      </c>
      <c r="E7887" t="s">
        <v>11049</v>
      </c>
      <c r="F7887" t="s">
        <v>11050</v>
      </c>
      <c r="G7887" t="s">
        <v>5376</v>
      </c>
      <c r="H7887">
        <v>1</v>
      </c>
      <c r="I7887" t="s">
        <v>1218</v>
      </c>
      <c r="J7887" t="s">
        <v>11425</v>
      </c>
      <c r="K7887" t="s">
        <v>417</v>
      </c>
      <c r="L7887" t="s">
        <v>6408</v>
      </c>
      <c r="M7887" t="s">
        <v>6409</v>
      </c>
      <c r="N7887" t="s">
        <v>3935</v>
      </c>
      <c r="O7887">
        <v>0</v>
      </c>
      <c r="P7887">
        <v>0</v>
      </c>
      <c r="Q7887" t="s">
        <v>407</v>
      </c>
      <c r="R7887" t="s">
        <v>56</v>
      </c>
      <c r="S7887" t="s">
        <v>63</v>
      </c>
      <c r="T7887">
        <v>16</v>
      </c>
      <c r="U7887">
        <v>32320</v>
      </c>
      <c r="V7887">
        <v>0</v>
      </c>
      <c r="W7887">
        <v>3232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</row>
    <row r="7888" spans="1:31">
      <c r="A7888" t="s">
        <v>1417</v>
      </c>
      <c r="B7888" t="s">
        <v>11442</v>
      </c>
      <c r="C7888" t="s">
        <v>1418</v>
      </c>
      <c r="D7888" t="s">
        <v>407</v>
      </c>
      <c r="E7888" t="s">
        <v>11049</v>
      </c>
      <c r="F7888" t="s">
        <v>11050</v>
      </c>
      <c r="G7888" t="s">
        <v>5376</v>
      </c>
      <c r="H7888">
        <v>1</v>
      </c>
      <c r="I7888" t="s">
        <v>1218</v>
      </c>
      <c r="J7888" t="s">
        <v>11425</v>
      </c>
      <c r="K7888" t="s">
        <v>417</v>
      </c>
      <c r="L7888" t="s">
        <v>6412</v>
      </c>
      <c r="M7888" t="s">
        <v>6413</v>
      </c>
      <c r="N7888" t="s">
        <v>3935</v>
      </c>
      <c r="O7888">
        <v>0</v>
      </c>
      <c r="P7888">
        <v>0</v>
      </c>
      <c r="Q7888" t="s">
        <v>407</v>
      </c>
      <c r="R7888" t="s">
        <v>56</v>
      </c>
      <c r="S7888" t="s">
        <v>63</v>
      </c>
      <c r="T7888">
        <v>22</v>
      </c>
      <c r="U7888">
        <v>46860</v>
      </c>
      <c r="V7888">
        <v>0</v>
      </c>
      <c r="W7888">
        <v>4686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</row>
    <row r="7889" spans="1:31">
      <c r="A7889" t="s">
        <v>1417</v>
      </c>
      <c r="B7889" t="s">
        <v>11442</v>
      </c>
      <c r="C7889" t="s">
        <v>1418</v>
      </c>
      <c r="D7889" t="s">
        <v>407</v>
      </c>
      <c r="E7889" t="s">
        <v>11049</v>
      </c>
      <c r="F7889" t="s">
        <v>11050</v>
      </c>
      <c r="G7889" t="s">
        <v>5376</v>
      </c>
      <c r="H7889">
        <v>1</v>
      </c>
      <c r="I7889" t="s">
        <v>1218</v>
      </c>
      <c r="J7889" t="s">
        <v>11425</v>
      </c>
      <c r="K7889" t="s">
        <v>417</v>
      </c>
      <c r="L7889" t="s">
        <v>6416</v>
      </c>
      <c r="M7889" t="s">
        <v>6417</v>
      </c>
      <c r="N7889" t="s">
        <v>3935</v>
      </c>
      <c r="O7889">
        <v>0</v>
      </c>
      <c r="P7889">
        <v>0</v>
      </c>
      <c r="Q7889" t="s">
        <v>407</v>
      </c>
      <c r="R7889" t="s">
        <v>56</v>
      </c>
      <c r="S7889" t="s">
        <v>63</v>
      </c>
      <c r="T7889">
        <v>12</v>
      </c>
      <c r="U7889">
        <v>19920</v>
      </c>
      <c r="V7889">
        <v>0</v>
      </c>
      <c r="W7889">
        <v>1992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</row>
    <row r="7890" spans="1:31">
      <c r="A7890" t="s">
        <v>1417</v>
      </c>
      <c r="B7890" t="s">
        <v>11442</v>
      </c>
      <c r="C7890" t="s">
        <v>1418</v>
      </c>
      <c r="D7890" t="s">
        <v>407</v>
      </c>
      <c r="E7890" t="s">
        <v>11049</v>
      </c>
      <c r="F7890" t="s">
        <v>11050</v>
      </c>
      <c r="G7890" t="s">
        <v>5376</v>
      </c>
      <c r="H7890">
        <v>1</v>
      </c>
      <c r="I7890" t="s">
        <v>1218</v>
      </c>
      <c r="J7890" t="s">
        <v>11425</v>
      </c>
      <c r="K7890" t="s">
        <v>417</v>
      </c>
      <c r="L7890" t="s">
        <v>6418</v>
      </c>
      <c r="M7890" t="s">
        <v>6419</v>
      </c>
      <c r="N7890" t="s">
        <v>3935</v>
      </c>
      <c r="O7890">
        <v>0</v>
      </c>
      <c r="P7890">
        <v>0</v>
      </c>
      <c r="Q7890" t="s">
        <v>407</v>
      </c>
      <c r="R7890" t="s">
        <v>56</v>
      </c>
      <c r="S7890" t="s">
        <v>63</v>
      </c>
      <c r="T7890">
        <v>2</v>
      </c>
      <c r="U7890">
        <v>4660</v>
      </c>
      <c r="V7890">
        <v>0</v>
      </c>
      <c r="W7890">
        <v>466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</row>
    <row r="7891" spans="1:31">
      <c r="A7891" t="s">
        <v>1417</v>
      </c>
      <c r="B7891" t="s">
        <v>11442</v>
      </c>
      <c r="C7891" t="s">
        <v>1418</v>
      </c>
      <c r="D7891" t="s">
        <v>407</v>
      </c>
      <c r="E7891" t="s">
        <v>11049</v>
      </c>
      <c r="F7891" t="s">
        <v>11050</v>
      </c>
      <c r="G7891" t="s">
        <v>5376</v>
      </c>
      <c r="H7891">
        <v>1</v>
      </c>
      <c r="I7891" t="s">
        <v>1218</v>
      </c>
      <c r="J7891" t="s">
        <v>11425</v>
      </c>
      <c r="K7891" t="s">
        <v>417</v>
      </c>
      <c r="L7891" t="s">
        <v>6420</v>
      </c>
      <c r="M7891" t="s">
        <v>6421</v>
      </c>
      <c r="N7891" t="s">
        <v>3935</v>
      </c>
      <c r="O7891">
        <v>0</v>
      </c>
      <c r="P7891">
        <v>0</v>
      </c>
      <c r="Q7891" t="s">
        <v>407</v>
      </c>
      <c r="R7891" t="s">
        <v>56</v>
      </c>
      <c r="S7891" t="s">
        <v>63</v>
      </c>
      <c r="T7891">
        <v>8</v>
      </c>
      <c r="U7891">
        <v>16160</v>
      </c>
      <c r="V7891">
        <v>0</v>
      </c>
      <c r="W7891">
        <v>1616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</row>
    <row r="7892" spans="1:31">
      <c r="A7892" t="s">
        <v>1417</v>
      </c>
      <c r="B7892" t="s">
        <v>11442</v>
      </c>
      <c r="C7892" t="s">
        <v>1418</v>
      </c>
      <c r="D7892" t="s">
        <v>407</v>
      </c>
      <c r="E7892" t="s">
        <v>11049</v>
      </c>
      <c r="F7892" t="s">
        <v>11050</v>
      </c>
      <c r="G7892" t="s">
        <v>5376</v>
      </c>
      <c r="H7892">
        <v>1</v>
      </c>
      <c r="I7892" t="s">
        <v>1218</v>
      </c>
      <c r="J7892" t="s">
        <v>11425</v>
      </c>
      <c r="K7892" t="s">
        <v>417</v>
      </c>
      <c r="L7892" t="s">
        <v>6553</v>
      </c>
      <c r="M7892" t="s">
        <v>6554</v>
      </c>
      <c r="N7892" t="s">
        <v>3935</v>
      </c>
      <c r="O7892">
        <v>0</v>
      </c>
      <c r="P7892">
        <v>0</v>
      </c>
      <c r="Q7892" t="s">
        <v>407</v>
      </c>
      <c r="R7892" t="s">
        <v>56</v>
      </c>
      <c r="S7892" t="s">
        <v>63</v>
      </c>
      <c r="T7892">
        <v>5</v>
      </c>
      <c r="U7892">
        <v>123350</v>
      </c>
      <c r="V7892">
        <v>0</v>
      </c>
      <c r="W7892">
        <v>12335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</row>
    <row r="7893" spans="1:31">
      <c r="A7893" t="s">
        <v>1417</v>
      </c>
      <c r="B7893" t="s">
        <v>11442</v>
      </c>
      <c r="C7893" t="s">
        <v>1418</v>
      </c>
      <c r="D7893" t="s">
        <v>407</v>
      </c>
      <c r="E7893" t="s">
        <v>11049</v>
      </c>
      <c r="F7893" t="s">
        <v>11050</v>
      </c>
      <c r="G7893" t="s">
        <v>5376</v>
      </c>
      <c r="H7893">
        <v>1</v>
      </c>
      <c r="I7893" t="s">
        <v>1218</v>
      </c>
      <c r="J7893" t="s">
        <v>11425</v>
      </c>
      <c r="K7893" t="s">
        <v>417</v>
      </c>
      <c r="L7893" t="s">
        <v>6651</v>
      </c>
      <c r="M7893" t="s">
        <v>6652</v>
      </c>
      <c r="N7893" t="s">
        <v>3935</v>
      </c>
      <c r="O7893">
        <v>0</v>
      </c>
      <c r="P7893">
        <v>0</v>
      </c>
      <c r="Q7893" t="s">
        <v>407</v>
      </c>
      <c r="R7893" t="s">
        <v>56</v>
      </c>
      <c r="S7893" t="s">
        <v>63</v>
      </c>
      <c r="T7893">
        <v>5</v>
      </c>
      <c r="U7893">
        <v>203900</v>
      </c>
      <c r="V7893">
        <v>0</v>
      </c>
      <c r="W7893">
        <v>20390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</row>
    <row r="7894" spans="1:31">
      <c r="A7894" t="s">
        <v>1417</v>
      </c>
      <c r="B7894" t="s">
        <v>11442</v>
      </c>
      <c r="C7894" t="s">
        <v>1418</v>
      </c>
      <c r="D7894" t="s">
        <v>407</v>
      </c>
      <c r="E7894" t="s">
        <v>11049</v>
      </c>
      <c r="F7894" t="s">
        <v>11050</v>
      </c>
      <c r="G7894" t="s">
        <v>5376</v>
      </c>
      <c r="H7894">
        <v>1</v>
      </c>
      <c r="I7894" t="s">
        <v>1218</v>
      </c>
      <c r="J7894" t="s">
        <v>11427</v>
      </c>
      <c r="L7894" t="s">
        <v>3935</v>
      </c>
      <c r="M7894" t="s">
        <v>3935</v>
      </c>
      <c r="N7894" t="s">
        <v>5376</v>
      </c>
      <c r="O7894">
        <v>1</v>
      </c>
      <c r="P7894">
        <v>111</v>
      </c>
      <c r="Q7894" t="s">
        <v>407</v>
      </c>
      <c r="R7894" t="s">
        <v>56</v>
      </c>
      <c r="S7894" t="s">
        <v>63</v>
      </c>
      <c r="T7894">
        <v>0</v>
      </c>
      <c r="U7894">
        <v>2865837</v>
      </c>
      <c r="V7894">
        <v>0</v>
      </c>
      <c r="W7894">
        <v>0</v>
      </c>
      <c r="X7894">
        <v>691991</v>
      </c>
      <c r="Y7894">
        <v>930239</v>
      </c>
      <c r="Z7894">
        <v>294500</v>
      </c>
      <c r="AA7894">
        <v>208096</v>
      </c>
      <c r="AB7894">
        <v>427014</v>
      </c>
      <c r="AC7894">
        <v>142618</v>
      </c>
      <c r="AD7894">
        <v>62761</v>
      </c>
      <c r="AE7894">
        <v>108618</v>
      </c>
    </row>
    <row r="7895" spans="1:31">
      <c r="A7895" t="s">
        <v>1417</v>
      </c>
      <c r="B7895" t="s">
        <v>11442</v>
      </c>
      <c r="C7895" t="s">
        <v>1418</v>
      </c>
      <c r="D7895" t="s">
        <v>407</v>
      </c>
      <c r="E7895" t="s">
        <v>11049</v>
      </c>
      <c r="F7895" t="s">
        <v>11050</v>
      </c>
      <c r="G7895" t="s">
        <v>5376</v>
      </c>
      <c r="H7895">
        <v>1</v>
      </c>
      <c r="I7895" t="s">
        <v>11428</v>
      </c>
      <c r="J7895" t="s">
        <v>11429</v>
      </c>
      <c r="L7895" t="s">
        <v>3935</v>
      </c>
      <c r="M7895" t="s">
        <v>3935</v>
      </c>
      <c r="N7895" t="s">
        <v>3935</v>
      </c>
      <c r="O7895">
        <v>0</v>
      </c>
      <c r="P7895">
        <v>0</v>
      </c>
      <c r="Q7895" t="s">
        <v>407</v>
      </c>
      <c r="R7895" t="s">
        <v>56</v>
      </c>
      <c r="S7895" t="s">
        <v>63</v>
      </c>
      <c r="T7895">
        <v>0</v>
      </c>
      <c r="U7895">
        <v>33408204</v>
      </c>
      <c r="V7895">
        <v>32954974</v>
      </c>
      <c r="W7895">
        <v>45323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</row>
    <row r="7896" spans="1:31">
      <c r="A7896" t="s">
        <v>1417</v>
      </c>
      <c r="B7896" t="s">
        <v>11442</v>
      </c>
      <c r="C7896" t="s">
        <v>1418</v>
      </c>
      <c r="D7896" t="s">
        <v>407</v>
      </c>
      <c r="E7896" t="s">
        <v>11049</v>
      </c>
      <c r="F7896" t="s">
        <v>11050</v>
      </c>
      <c r="G7896" t="s">
        <v>5376</v>
      </c>
      <c r="H7896">
        <v>1</v>
      </c>
      <c r="I7896" t="s">
        <v>11428</v>
      </c>
      <c r="J7896" t="s">
        <v>11429</v>
      </c>
      <c r="L7896" t="s">
        <v>3935</v>
      </c>
      <c r="M7896" t="s">
        <v>3935</v>
      </c>
      <c r="N7896" t="s">
        <v>5376</v>
      </c>
      <c r="O7896">
        <v>1</v>
      </c>
      <c r="P7896">
        <v>0</v>
      </c>
      <c r="Q7896" t="s">
        <v>407</v>
      </c>
      <c r="R7896" t="s">
        <v>56</v>
      </c>
      <c r="S7896" t="s">
        <v>63</v>
      </c>
      <c r="T7896">
        <v>10.4</v>
      </c>
      <c r="U7896">
        <v>2833476</v>
      </c>
      <c r="V7896">
        <v>-32361</v>
      </c>
      <c r="W7896">
        <v>0</v>
      </c>
      <c r="X7896">
        <v>691991</v>
      </c>
      <c r="Y7896">
        <v>930239</v>
      </c>
      <c r="Z7896">
        <v>294500</v>
      </c>
      <c r="AA7896">
        <v>208096</v>
      </c>
      <c r="AB7896">
        <v>427014</v>
      </c>
      <c r="AC7896">
        <v>142618</v>
      </c>
      <c r="AD7896">
        <v>62761</v>
      </c>
      <c r="AE7896">
        <v>108618</v>
      </c>
    </row>
    <row r="7897" spans="1:31">
      <c r="A7897" t="s">
        <v>1417</v>
      </c>
      <c r="B7897" t="s">
        <v>11442</v>
      </c>
      <c r="C7897" t="s">
        <v>1418</v>
      </c>
      <c r="D7897" t="s">
        <v>407</v>
      </c>
      <c r="E7897" t="s">
        <v>11049</v>
      </c>
      <c r="F7897" t="s">
        <v>11050</v>
      </c>
      <c r="G7897" t="s">
        <v>5376</v>
      </c>
      <c r="H7897">
        <v>1</v>
      </c>
      <c r="I7897" t="s">
        <v>11428</v>
      </c>
      <c r="J7897" t="s">
        <v>11431</v>
      </c>
      <c r="K7897" t="s">
        <v>102</v>
      </c>
      <c r="L7897" t="s">
        <v>3095</v>
      </c>
      <c r="M7897" t="s">
        <v>3096</v>
      </c>
      <c r="N7897" t="s">
        <v>3935</v>
      </c>
      <c r="O7897">
        <v>0</v>
      </c>
      <c r="P7897">
        <v>0</v>
      </c>
      <c r="Q7897" t="s">
        <v>407</v>
      </c>
      <c r="R7897" t="s">
        <v>56</v>
      </c>
      <c r="S7897" t="s">
        <v>63</v>
      </c>
      <c r="T7897">
        <v>0.27800000000000002</v>
      </c>
      <c r="U7897">
        <v>405880</v>
      </c>
      <c r="V7897">
        <v>40588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</row>
    <row r="7898" spans="1:31">
      <c r="A7898" t="s">
        <v>1417</v>
      </c>
      <c r="B7898" t="s">
        <v>11442</v>
      </c>
      <c r="C7898" t="s">
        <v>1418</v>
      </c>
      <c r="D7898" t="s">
        <v>407</v>
      </c>
      <c r="E7898" t="s">
        <v>11049</v>
      </c>
      <c r="F7898" t="s">
        <v>11050</v>
      </c>
      <c r="G7898" t="s">
        <v>5376</v>
      </c>
      <c r="H7898">
        <v>1</v>
      </c>
      <c r="I7898" t="s">
        <v>11428</v>
      </c>
      <c r="J7898" t="s">
        <v>11430</v>
      </c>
      <c r="K7898" t="s">
        <v>102</v>
      </c>
      <c r="L7898" t="s">
        <v>3095</v>
      </c>
      <c r="M7898" t="s">
        <v>3096</v>
      </c>
      <c r="N7898" t="s">
        <v>5376</v>
      </c>
      <c r="O7898">
        <v>1</v>
      </c>
      <c r="P7898">
        <v>0</v>
      </c>
      <c r="Q7898" t="s">
        <v>407</v>
      </c>
      <c r="R7898" t="s">
        <v>56</v>
      </c>
      <c r="S7898" t="s">
        <v>63</v>
      </c>
      <c r="T7898">
        <v>0.01</v>
      </c>
      <c r="U7898">
        <v>14600</v>
      </c>
      <c r="V7898">
        <v>1460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</row>
    <row r="7899" spans="1:31">
      <c r="A7899" t="s">
        <v>1417</v>
      </c>
      <c r="B7899" t="s">
        <v>11442</v>
      </c>
      <c r="C7899" t="s">
        <v>1418</v>
      </c>
      <c r="D7899" t="s">
        <v>407</v>
      </c>
      <c r="E7899" t="s">
        <v>11049</v>
      </c>
      <c r="F7899" t="s">
        <v>11050</v>
      </c>
      <c r="G7899" t="s">
        <v>5376</v>
      </c>
      <c r="H7899">
        <v>1</v>
      </c>
      <c r="I7899" t="s">
        <v>11428</v>
      </c>
      <c r="J7899" t="s">
        <v>11430</v>
      </c>
      <c r="K7899" t="s">
        <v>102</v>
      </c>
      <c r="L7899" t="s">
        <v>3767</v>
      </c>
      <c r="M7899" t="s">
        <v>3768</v>
      </c>
      <c r="N7899" t="s">
        <v>5376</v>
      </c>
      <c r="O7899">
        <v>1</v>
      </c>
      <c r="P7899">
        <v>0</v>
      </c>
      <c r="Q7899" t="s">
        <v>407</v>
      </c>
      <c r="R7899" t="s">
        <v>56</v>
      </c>
      <c r="S7899" t="s">
        <v>63</v>
      </c>
      <c r="T7899">
        <v>3.7999999999999999E-2</v>
      </c>
      <c r="U7899">
        <v>17761</v>
      </c>
      <c r="V7899">
        <v>17761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</row>
    <row r="7900" spans="1:31">
      <c r="A7900" t="s">
        <v>1417</v>
      </c>
      <c r="B7900" t="s">
        <v>11442</v>
      </c>
      <c r="C7900" t="s">
        <v>1418</v>
      </c>
      <c r="D7900" t="s">
        <v>407</v>
      </c>
      <c r="E7900" t="s">
        <v>11049</v>
      </c>
      <c r="F7900" t="s">
        <v>11050</v>
      </c>
      <c r="G7900" t="s">
        <v>5377</v>
      </c>
      <c r="H7900">
        <v>1</v>
      </c>
      <c r="I7900" t="s">
        <v>1218</v>
      </c>
      <c r="J7900" t="s">
        <v>11436</v>
      </c>
      <c r="K7900" t="s">
        <v>11437</v>
      </c>
      <c r="L7900" t="s">
        <v>5982</v>
      </c>
      <c r="M7900" t="s">
        <v>5983</v>
      </c>
      <c r="N7900" t="s">
        <v>3935</v>
      </c>
      <c r="O7900">
        <v>0</v>
      </c>
      <c r="P7900">
        <v>0</v>
      </c>
      <c r="Q7900" t="s">
        <v>407</v>
      </c>
      <c r="R7900" t="s">
        <v>56</v>
      </c>
      <c r="S7900" t="s">
        <v>63</v>
      </c>
      <c r="T7900">
        <v>9.5779999999999994</v>
      </c>
      <c r="U7900">
        <v>29924167</v>
      </c>
      <c r="V7900">
        <v>29924167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</row>
    <row r="7901" spans="1:31">
      <c r="A7901" t="s">
        <v>1417</v>
      </c>
      <c r="B7901" t="s">
        <v>11442</v>
      </c>
      <c r="C7901" t="s">
        <v>1418</v>
      </c>
      <c r="D7901" t="s">
        <v>407</v>
      </c>
      <c r="E7901" t="s">
        <v>11049</v>
      </c>
      <c r="F7901" t="s">
        <v>11050</v>
      </c>
      <c r="G7901" t="s">
        <v>5377</v>
      </c>
      <c r="H7901">
        <v>1</v>
      </c>
      <c r="I7901" t="s">
        <v>1218</v>
      </c>
      <c r="J7901" t="s">
        <v>11425</v>
      </c>
      <c r="K7901" t="s">
        <v>417</v>
      </c>
      <c r="L7901" t="s">
        <v>6406</v>
      </c>
      <c r="M7901" t="s">
        <v>6407</v>
      </c>
      <c r="N7901" t="s">
        <v>3935</v>
      </c>
      <c r="O7901">
        <v>0</v>
      </c>
      <c r="P7901">
        <v>0</v>
      </c>
      <c r="Q7901" t="s">
        <v>407</v>
      </c>
      <c r="R7901" t="s">
        <v>56</v>
      </c>
      <c r="S7901" t="s">
        <v>63</v>
      </c>
      <c r="T7901">
        <v>3</v>
      </c>
      <c r="U7901">
        <v>6060</v>
      </c>
      <c r="V7901">
        <v>0</v>
      </c>
      <c r="W7901">
        <v>606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</row>
    <row r="7902" spans="1:31">
      <c r="A7902" t="s">
        <v>1417</v>
      </c>
      <c r="B7902" t="s">
        <v>11442</v>
      </c>
      <c r="C7902" t="s">
        <v>1418</v>
      </c>
      <c r="D7902" t="s">
        <v>407</v>
      </c>
      <c r="E7902" t="s">
        <v>11049</v>
      </c>
      <c r="F7902" t="s">
        <v>11050</v>
      </c>
      <c r="G7902" t="s">
        <v>5377</v>
      </c>
      <c r="H7902">
        <v>1</v>
      </c>
      <c r="I7902" t="s">
        <v>1218</v>
      </c>
      <c r="J7902" t="s">
        <v>11425</v>
      </c>
      <c r="K7902" t="s">
        <v>417</v>
      </c>
      <c r="L7902" t="s">
        <v>6408</v>
      </c>
      <c r="M7902" t="s">
        <v>6409</v>
      </c>
      <c r="N7902" t="s">
        <v>3935</v>
      </c>
      <c r="O7902">
        <v>0</v>
      </c>
      <c r="P7902">
        <v>0</v>
      </c>
      <c r="Q7902" t="s">
        <v>407</v>
      </c>
      <c r="R7902" t="s">
        <v>56</v>
      </c>
      <c r="S7902" t="s">
        <v>63</v>
      </c>
      <c r="T7902">
        <v>14</v>
      </c>
      <c r="U7902">
        <v>28280</v>
      </c>
      <c r="V7902">
        <v>0</v>
      </c>
      <c r="W7902">
        <v>2828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</row>
    <row r="7903" spans="1:31">
      <c r="A7903" t="s">
        <v>1417</v>
      </c>
      <c r="B7903" t="s">
        <v>11442</v>
      </c>
      <c r="C7903" t="s">
        <v>1418</v>
      </c>
      <c r="D7903" t="s">
        <v>407</v>
      </c>
      <c r="E7903" t="s">
        <v>11049</v>
      </c>
      <c r="F7903" t="s">
        <v>11050</v>
      </c>
      <c r="G7903" t="s">
        <v>5377</v>
      </c>
      <c r="H7903">
        <v>1</v>
      </c>
      <c r="I7903" t="s">
        <v>1218</v>
      </c>
      <c r="J7903" t="s">
        <v>11425</v>
      </c>
      <c r="K7903" t="s">
        <v>417</v>
      </c>
      <c r="L7903" t="s">
        <v>6412</v>
      </c>
      <c r="M7903" t="s">
        <v>6413</v>
      </c>
      <c r="N7903" t="s">
        <v>3935</v>
      </c>
      <c r="O7903">
        <v>0</v>
      </c>
      <c r="P7903">
        <v>0</v>
      </c>
      <c r="Q7903" t="s">
        <v>407</v>
      </c>
      <c r="R7903" t="s">
        <v>56</v>
      </c>
      <c r="S7903" t="s">
        <v>63</v>
      </c>
      <c r="T7903">
        <v>20</v>
      </c>
      <c r="U7903">
        <v>42600</v>
      </c>
      <c r="V7903">
        <v>0</v>
      </c>
      <c r="W7903">
        <v>4260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</row>
    <row r="7904" spans="1:31">
      <c r="A7904" t="s">
        <v>1417</v>
      </c>
      <c r="B7904" t="s">
        <v>11442</v>
      </c>
      <c r="C7904" t="s">
        <v>1418</v>
      </c>
      <c r="D7904" t="s">
        <v>407</v>
      </c>
      <c r="E7904" t="s">
        <v>11049</v>
      </c>
      <c r="F7904" t="s">
        <v>11050</v>
      </c>
      <c r="G7904" t="s">
        <v>5377</v>
      </c>
      <c r="H7904">
        <v>1</v>
      </c>
      <c r="I7904" t="s">
        <v>1218</v>
      </c>
      <c r="J7904" t="s">
        <v>11425</v>
      </c>
      <c r="K7904" t="s">
        <v>417</v>
      </c>
      <c r="L7904" t="s">
        <v>6416</v>
      </c>
      <c r="M7904" t="s">
        <v>6417</v>
      </c>
      <c r="N7904" t="s">
        <v>3935</v>
      </c>
      <c r="O7904">
        <v>0</v>
      </c>
      <c r="P7904">
        <v>0</v>
      </c>
      <c r="Q7904" t="s">
        <v>407</v>
      </c>
      <c r="R7904" t="s">
        <v>56</v>
      </c>
      <c r="S7904" t="s">
        <v>63</v>
      </c>
      <c r="T7904">
        <v>11</v>
      </c>
      <c r="U7904">
        <v>18260</v>
      </c>
      <c r="V7904">
        <v>0</v>
      </c>
      <c r="W7904">
        <v>1826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</row>
    <row r="7905" spans="1:31">
      <c r="A7905" t="s">
        <v>1417</v>
      </c>
      <c r="B7905" t="s">
        <v>11442</v>
      </c>
      <c r="C7905" t="s">
        <v>1418</v>
      </c>
      <c r="D7905" t="s">
        <v>407</v>
      </c>
      <c r="E7905" t="s">
        <v>11049</v>
      </c>
      <c r="F7905" t="s">
        <v>11050</v>
      </c>
      <c r="G7905" t="s">
        <v>5377</v>
      </c>
      <c r="H7905">
        <v>1</v>
      </c>
      <c r="I7905" t="s">
        <v>1218</v>
      </c>
      <c r="J7905" t="s">
        <v>11425</v>
      </c>
      <c r="K7905" t="s">
        <v>417</v>
      </c>
      <c r="L7905" t="s">
        <v>6418</v>
      </c>
      <c r="M7905" t="s">
        <v>6419</v>
      </c>
      <c r="N7905" t="s">
        <v>3935</v>
      </c>
      <c r="O7905">
        <v>0</v>
      </c>
      <c r="P7905">
        <v>0</v>
      </c>
      <c r="Q7905" t="s">
        <v>407</v>
      </c>
      <c r="R7905" t="s">
        <v>56</v>
      </c>
      <c r="S7905" t="s">
        <v>63</v>
      </c>
      <c r="T7905">
        <v>2</v>
      </c>
      <c r="U7905">
        <v>4660</v>
      </c>
      <c r="V7905">
        <v>0</v>
      </c>
      <c r="W7905">
        <v>466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</row>
    <row r="7906" spans="1:31">
      <c r="A7906" t="s">
        <v>1417</v>
      </c>
      <c r="B7906" t="s">
        <v>11442</v>
      </c>
      <c r="C7906" t="s">
        <v>1418</v>
      </c>
      <c r="D7906" t="s">
        <v>407</v>
      </c>
      <c r="E7906" t="s">
        <v>11049</v>
      </c>
      <c r="F7906" t="s">
        <v>11050</v>
      </c>
      <c r="G7906" t="s">
        <v>5377</v>
      </c>
      <c r="H7906">
        <v>1</v>
      </c>
      <c r="I7906" t="s">
        <v>1218</v>
      </c>
      <c r="J7906" t="s">
        <v>11425</v>
      </c>
      <c r="K7906" t="s">
        <v>417</v>
      </c>
      <c r="L7906" t="s">
        <v>6420</v>
      </c>
      <c r="M7906" t="s">
        <v>6421</v>
      </c>
      <c r="N7906" t="s">
        <v>3935</v>
      </c>
      <c r="O7906">
        <v>0</v>
      </c>
      <c r="P7906">
        <v>0</v>
      </c>
      <c r="Q7906" t="s">
        <v>407</v>
      </c>
      <c r="R7906" t="s">
        <v>56</v>
      </c>
      <c r="S7906" t="s">
        <v>63</v>
      </c>
      <c r="T7906">
        <v>8</v>
      </c>
      <c r="U7906">
        <v>16160</v>
      </c>
      <c r="V7906">
        <v>0</v>
      </c>
      <c r="W7906">
        <v>1616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</row>
    <row r="7907" spans="1:31">
      <c r="A7907" t="s">
        <v>1417</v>
      </c>
      <c r="B7907" t="s">
        <v>11442</v>
      </c>
      <c r="C7907" t="s">
        <v>1418</v>
      </c>
      <c r="D7907" t="s">
        <v>407</v>
      </c>
      <c r="E7907" t="s">
        <v>11049</v>
      </c>
      <c r="F7907" t="s">
        <v>11050</v>
      </c>
      <c r="G7907" t="s">
        <v>5377</v>
      </c>
      <c r="H7907">
        <v>1</v>
      </c>
      <c r="I7907" t="s">
        <v>1218</v>
      </c>
      <c r="J7907" t="s">
        <v>11425</v>
      </c>
      <c r="K7907" t="s">
        <v>417</v>
      </c>
      <c r="L7907" t="s">
        <v>6651</v>
      </c>
      <c r="M7907" t="s">
        <v>6652</v>
      </c>
      <c r="N7907" t="s">
        <v>3935</v>
      </c>
      <c r="O7907">
        <v>0</v>
      </c>
      <c r="P7907">
        <v>0</v>
      </c>
      <c r="Q7907" t="s">
        <v>407</v>
      </c>
      <c r="R7907" t="s">
        <v>56</v>
      </c>
      <c r="S7907" t="s">
        <v>63</v>
      </c>
      <c r="T7907">
        <v>3</v>
      </c>
      <c r="U7907">
        <v>122340</v>
      </c>
      <c r="V7907">
        <v>0</v>
      </c>
      <c r="W7907">
        <v>12234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</row>
    <row r="7908" spans="1:31">
      <c r="A7908" t="s">
        <v>1417</v>
      </c>
      <c r="B7908" t="s">
        <v>11442</v>
      </c>
      <c r="C7908" t="s">
        <v>1418</v>
      </c>
      <c r="D7908" t="s">
        <v>407</v>
      </c>
      <c r="E7908" t="s">
        <v>11049</v>
      </c>
      <c r="F7908" t="s">
        <v>11050</v>
      </c>
      <c r="G7908" t="s">
        <v>5377</v>
      </c>
      <c r="H7908">
        <v>1</v>
      </c>
      <c r="I7908" t="s">
        <v>1218</v>
      </c>
      <c r="J7908" t="s">
        <v>11425</v>
      </c>
      <c r="K7908" t="s">
        <v>417</v>
      </c>
      <c r="L7908" t="s">
        <v>6684</v>
      </c>
      <c r="M7908" t="s">
        <v>6685</v>
      </c>
      <c r="N7908" t="s">
        <v>3935</v>
      </c>
      <c r="O7908">
        <v>0</v>
      </c>
      <c r="P7908">
        <v>0</v>
      </c>
      <c r="Q7908" t="s">
        <v>407</v>
      </c>
      <c r="R7908" t="s">
        <v>56</v>
      </c>
      <c r="S7908" t="s">
        <v>63</v>
      </c>
      <c r="T7908">
        <v>4</v>
      </c>
      <c r="U7908">
        <v>93720</v>
      </c>
      <c r="V7908">
        <v>0</v>
      </c>
      <c r="W7908">
        <v>9372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</row>
    <row r="7909" spans="1:31">
      <c r="A7909" t="s">
        <v>1417</v>
      </c>
      <c r="B7909" t="s">
        <v>11442</v>
      </c>
      <c r="C7909" t="s">
        <v>1418</v>
      </c>
      <c r="D7909" t="s">
        <v>407</v>
      </c>
      <c r="E7909" t="s">
        <v>11049</v>
      </c>
      <c r="F7909" t="s">
        <v>11050</v>
      </c>
      <c r="G7909" t="s">
        <v>5377</v>
      </c>
      <c r="H7909">
        <v>1</v>
      </c>
      <c r="I7909" t="s">
        <v>1218</v>
      </c>
      <c r="J7909" t="s">
        <v>11427</v>
      </c>
      <c r="L7909" t="s">
        <v>3935</v>
      </c>
      <c r="M7909" t="s">
        <v>3935</v>
      </c>
      <c r="N7909" t="s">
        <v>5377</v>
      </c>
      <c r="O7909">
        <v>1</v>
      </c>
      <c r="P7909">
        <v>77</v>
      </c>
      <c r="Q7909" t="s">
        <v>407</v>
      </c>
      <c r="R7909" t="s">
        <v>56</v>
      </c>
      <c r="S7909" t="s">
        <v>63</v>
      </c>
      <c r="T7909">
        <v>0</v>
      </c>
      <c r="U7909">
        <v>1988014</v>
      </c>
      <c r="V7909">
        <v>0</v>
      </c>
      <c r="W7909">
        <v>0</v>
      </c>
      <c r="X7909">
        <v>480030</v>
      </c>
      <c r="Y7909">
        <v>645301</v>
      </c>
      <c r="Z7909">
        <v>204293</v>
      </c>
      <c r="AA7909">
        <v>144355</v>
      </c>
      <c r="AB7909">
        <v>296217</v>
      </c>
      <c r="AC7909">
        <v>98933</v>
      </c>
      <c r="AD7909">
        <v>43537</v>
      </c>
      <c r="AE7909">
        <v>75348</v>
      </c>
    </row>
    <row r="7910" spans="1:31">
      <c r="A7910" t="s">
        <v>1417</v>
      </c>
      <c r="B7910" t="s">
        <v>11442</v>
      </c>
      <c r="C7910" t="s">
        <v>1418</v>
      </c>
      <c r="D7910" t="s">
        <v>407</v>
      </c>
      <c r="E7910" t="s">
        <v>11049</v>
      </c>
      <c r="F7910" t="s">
        <v>11050</v>
      </c>
      <c r="G7910" t="s">
        <v>5377</v>
      </c>
      <c r="H7910">
        <v>1</v>
      </c>
      <c r="I7910" t="s">
        <v>11428</v>
      </c>
      <c r="J7910" t="s">
        <v>11429</v>
      </c>
      <c r="L7910" t="s">
        <v>3935</v>
      </c>
      <c r="M7910" t="s">
        <v>3935</v>
      </c>
      <c r="N7910" t="s">
        <v>3935</v>
      </c>
      <c r="O7910">
        <v>0</v>
      </c>
      <c r="P7910">
        <v>0</v>
      </c>
      <c r="Q7910" t="s">
        <v>407</v>
      </c>
      <c r="R7910" t="s">
        <v>56</v>
      </c>
      <c r="S7910" t="s">
        <v>63</v>
      </c>
      <c r="T7910">
        <v>0</v>
      </c>
      <c r="U7910">
        <v>30113167</v>
      </c>
      <c r="V7910">
        <v>29781087</v>
      </c>
      <c r="W7910">
        <v>33208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</row>
    <row r="7911" spans="1:31">
      <c r="A7911" t="s">
        <v>1417</v>
      </c>
      <c r="B7911" t="s">
        <v>11442</v>
      </c>
      <c r="C7911" t="s">
        <v>1418</v>
      </c>
      <c r="D7911" t="s">
        <v>407</v>
      </c>
      <c r="E7911" t="s">
        <v>11049</v>
      </c>
      <c r="F7911" t="s">
        <v>11050</v>
      </c>
      <c r="G7911" t="s">
        <v>5377</v>
      </c>
      <c r="H7911">
        <v>1</v>
      </c>
      <c r="I7911" t="s">
        <v>11428</v>
      </c>
      <c r="J7911" t="s">
        <v>11429</v>
      </c>
      <c r="L7911" t="s">
        <v>3935</v>
      </c>
      <c r="M7911" t="s">
        <v>3935</v>
      </c>
      <c r="N7911" t="s">
        <v>5377</v>
      </c>
      <c r="O7911">
        <v>1</v>
      </c>
      <c r="P7911">
        <v>0</v>
      </c>
      <c r="Q7911" t="s">
        <v>407</v>
      </c>
      <c r="R7911" t="s">
        <v>56</v>
      </c>
      <c r="S7911" t="s">
        <v>63</v>
      </c>
      <c r="T7911">
        <v>9.48</v>
      </c>
      <c r="U7911">
        <v>1958515</v>
      </c>
      <c r="V7911">
        <v>-29499</v>
      </c>
      <c r="W7911">
        <v>0</v>
      </c>
      <c r="X7911">
        <v>480030</v>
      </c>
      <c r="Y7911">
        <v>645301</v>
      </c>
      <c r="Z7911">
        <v>204293</v>
      </c>
      <c r="AA7911">
        <v>144355</v>
      </c>
      <c r="AB7911">
        <v>296217</v>
      </c>
      <c r="AC7911">
        <v>98933</v>
      </c>
      <c r="AD7911">
        <v>43537</v>
      </c>
      <c r="AE7911">
        <v>75348</v>
      </c>
    </row>
    <row r="7912" spans="1:31">
      <c r="A7912" t="s">
        <v>1417</v>
      </c>
      <c r="B7912" t="s">
        <v>11442</v>
      </c>
      <c r="C7912" t="s">
        <v>1418</v>
      </c>
      <c r="D7912" t="s">
        <v>407</v>
      </c>
      <c r="E7912" t="s">
        <v>11049</v>
      </c>
      <c r="F7912" t="s">
        <v>11050</v>
      </c>
      <c r="G7912" t="s">
        <v>5377</v>
      </c>
      <c r="H7912">
        <v>1</v>
      </c>
      <c r="I7912" t="s">
        <v>11428</v>
      </c>
      <c r="J7912" t="s">
        <v>11431</v>
      </c>
      <c r="K7912" t="s">
        <v>102</v>
      </c>
      <c r="L7912" t="s">
        <v>3095</v>
      </c>
      <c r="M7912" t="s">
        <v>3096</v>
      </c>
      <c r="N7912" t="s">
        <v>3935</v>
      </c>
      <c r="O7912">
        <v>0</v>
      </c>
      <c r="P7912">
        <v>0</v>
      </c>
      <c r="Q7912" t="s">
        <v>407</v>
      </c>
      <c r="R7912" t="s">
        <v>56</v>
      </c>
      <c r="S7912" t="s">
        <v>63</v>
      </c>
      <c r="T7912">
        <v>9.8000000000000004E-2</v>
      </c>
      <c r="U7912">
        <v>143080</v>
      </c>
      <c r="V7912">
        <v>14308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</row>
    <row r="7913" spans="1:31">
      <c r="A7913" t="s">
        <v>1417</v>
      </c>
      <c r="B7913" t="s">
        <v>11442</v>
      </c>
      <c r="C7913" t="s">
        <v>1418</v>
      </c>
      <c r="D7913" t="s">
        <v>407</v>
      </c>
      <c r="E7913" t="s">
        <v>11049</v>
      </c>
      <c r="F7913" t="s">
        <v>11050</v>
      </c>
      <c r="G7913" t="s">
        <v>5377</v>
      </c>
      <c r="H7913">
        <v>1</v>
      </c>
      <c r="I7913" t="s">
        <v>11428</v>
      </c>
      <c r="J7913" t="s">
        <v>11430</v>
      </c>
      <c r="K7913" t="s">
        <v>102</v>
      </c>
      <c r="L7913" t="s">
        <v>3095</v>
      </c>
      <c r="M7913" t="s">
        <v>3096</v>
      </c>
      <c r="N7913" t="s">
        <v>5377</v>
      </c>
      <c r="O7913">
        <v>1</v>
      </c>
      <c r="P7913">
        <v>0</v>
      </c>
      <c r="Q7913" t="s">
        <v>407</v>
      </c>
      <c r="R7913" t="s">
        <v>56</v>
      </c>
      <c r="S7913" t="s">
        <v>63</v>
      </c>
      <c r="T7913">
        <v>8.9999999999999993E-3</v>
      </c>
      <c r="U7913">
        <v>13140</v>
      </c>
      <c r="V7913">
        <v>1314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</row>
    <row r="7914" spans="1:31">
      <c r="A7914" t="s">
        <v>1417</v>
      </c>
      <c r="B7914" t="s">
        <v>11442</v>
      </c>
      <c r="C7914" t="s">
        <v>1418</v>
      </c>
      <c r="D7914" t="s">
        <v>407</v>
      </c>
      <c r="E7914" t="s">
        <v>11049</v>
      </c>
      <c r="F7914" t="s">
        <v>11050</v>
      </c>
      <c r="G7914" t="s">
        <v>5377</v>
      </c>
      <c r="H7914">
        <v>1</v>
      </c>
      <c r="I7914" t="s">
        <v>11428</v>
      </c>
      <c r="J7914" t="s">
        <v>11430</v>
      </c>
      <c r="K7914" t="s">
        <v>102</v>
      </c>
      <c r="L7914" t="s">
        <v>3767</v>
      </c>
      <c r="M7914" t="s">
        <v>3768</v>
      </c>
      <c r="N7914" t="s">
        <v>5377</v>
      </c>
      <c r="O7914">
        <v>1</v>
      </c>
      <c r="P7914">
        <v>0</v>
      </c>
      <c r="Q7914" t="s">
        <v>407</v>
      </c>
      <c r="R7914" t="s">
        <v>56</v>
      </c>
      <c r="S7914" t="s">
        <v>63</v>
      </c>
      <c r="T7914">
        <v>3.5000000000000003E-2</v>
      </c>
      <c r="U7914">
        <v>16359</v>
      </c>
      <c r="V7914">
        <v>1635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</row>
    <row r="7915" spans="1:31">
      <c r="A7915" t="s">
        <v>1417</v>
      </c>
      <c r="B7915" t="s">
        <v>11442</v>
      </c>
      <c r="C7915" t="s">
        <v>1418</v>
      </c>
      <c r="D7915" t="s">
        <v>407</v>
      </c>
      <c r="E7915" t="s">
        <v>11051</v>
      </c>
      <c r="F7915" t="s">
        <v>11052</v>
      </c>
      <c r="G7915" t="s">
        <v>5380</v>
      </c>
      <c r="H7915">
        <v>1</v>
      </c>
      <c r="I7915" t="s">
        <v>1218</v>
      </c>
      <c r="J7915" t="s">
        <v>11436</v>
      </c>
      <c r="K7915" t="s">
        <v>11437</v>
      </c>
      <c r="L7915" t="s">
        <v>6018</v>
      </c>
      <c r="M7915" t="s">
        <v>6019</v>
      </c>
      <c r="N7915" t="s">
        <v>3935</v>
      </c>
      <c r="O7915">
        <v>0</v>
      </c>
      <c r="P7915">
        <v>0</v>
      </c>
      <c r="Q7915" t="s">
        <v>407</v>
      </c>
      <c r="R7915" t="s">
        <v>56</v>
      </c>
      <c r="S7915" t="s">
        <v>63</v>
      </c>
      <c r="T7915">
        <v>8.4819999999999993</v>
      </c>
      <c r="U7915">
        <v>24979490</v>
      </c>
      <c r="V7915">
        <v>2497949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</row>
    <row r="7916" spans="1:31">
      <c r="A7916" t="s">
        <v>1417</v>
      </c>
      <c r="B7916" t="s">
        <v>11442</v>
      </c>
      <c r="C7916" t="s">
        <v>1418</v>
      </c>
      <c r="D7916" t="s">
        <v>407</v>
      </c>
      <c r="E7916" t="s">
        <v>11051</v>
      </c>
      <c r="F7916" t="s">
        <v>11052</v>
      </c>
      <c r="G7916" t="s">
        <v>5380</v>
      </c>
      <c r="H7916">
        <v>1</v>
      </c>
      <c r="I7916" t="s">
        <v>1218</v>
      </c>
      <c r="J7916" t="s">
        <v>11425</v>
      </c>
      <c r="K7916" t="s">
        <v>417</v>
      </c>
      <c r="L7916" t="s">
        <v>6406</v>
      </c>
      <c r="M7916" t="s">
        <v>6407</v>
      </c>
      <c r="N7916" t="s">
        <v>3935</v>
      </c>
      <c r="O7916">
        <v>0</v>
      </c>
      <c r="P7916">
        <v>0</v>
      </c>
      <c r="Q7916" t="s">
        <v>407</v>
      </c>
      <c r="R7916" t="s">
        <v>56</v>
      </c>
      <c r="S7916" t="s">
        <v>63</v>
      </c>
      <c r="T7916">
        <v>3</v>
      </c>
      <c r="U7916">
        <v>6060</v>
      </c>
      <c r="V7916">
        <v>0</v>
      </c>
      <c r="W7916">
        <v>606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</row>
    <row r="7917" spans="1:31">
      <c r="A7917" t="s">
        <v>1417</v>
      </c>
      <c r="B7917" t="s">
        <v>11442</v>
      </c>
      <c r="C7917" t="s">
        <v>1418</v>
      </c>
      <c r="D7917" t="s">
        <v>407</v>
      </c>
      <c r="E7917" t="s">
        <v>11051</v>
      </c>
      <c r="F7917" t="s">
        <v>11052</v>
      </c>
      <c r="G7917" t="s">
        <v>5380</v>
      </c>
      <c r="H7917">
        <v>1</v>
      </c>
      <c r="I7917" t="s">
        <v>1218</v>
      </c>
      <c r="J7917" t="s">
        <v>11425</v>
      </c>
      <c r="K7917" t="s">
        <v>417</v>
      </c>
      <c r="L7917" t="s">
        <v>6408</v>
      </c>
      <c r="M7917" t="s">
        <v>6409</v>
      </c>
      <c r="N7917" t="s">
        <v>3935</v>
      </c>
      <c r="O7917">
        <v>0</v>
      </c>
      <c r="P7917">
        <v>0</v>
      </c>
      <c r="Q7917" t="s">
        <v>407</v>
      </c>
      <c r="R7917" t="s">
        <v>56</v>
      </c>
      <c r="S7917" t="s">
        <v>63</v>
      </c>
      <c r="T7917">
        <v>13</v>
      </c>
      <c r="U7917">
        <v>26260</v>
      </c>
      <c r="V7917">
        <v>0</v>
      </c>
      <c r="W7917">
        <v>2626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</row>
    <row r="7918" spans="1:31">
      <c r="A7918" t="s">
        <v>1417</v>
      </c>
      <c r="B7918" t="s">
        <v>11442</v>
      </c>
      <c r="C7918" t="s">
        <v>1418</v>
      </c>
      <c r="D7918" t="s">
        <v>407</v>
      </c>
      <c r="E7918" t="s">
        <v>11051</v>
      </c>
      <c r="F7918" t="s">
        <v>11052</v>
      </c>
      <c r="G7918" t="s">
        <v>5380</v>
      </c>
      <c r="H7918">
        <v>1</v>
      </c>
      <c r="I7918" t="s">
        <v>1218</v>
      </c>
      <c r="J7918" t="s">
        <v>11425</v>
      </c>
      <c r="K7918" t="s">
        <v>417</v>
      </c>
      <c r="L7918" t="s">
        <v>6412</v>
      </c>
      <c r="M7918" t="s">
        <v>6413</v>
      </c>
      <c r="N7918" t="s">
        <v>3935</v>
      </c>
      <c r="O7918">
        <v>0</v>
      </c>
      <c r="P7918">
        <v>0</v>
      </c>
      <c r="Q7918" t="s">
        <v>407</v>
      </c>
      <c r="R7918" t="s">
        <v>56</v>
      </c>
      <c r="S7918" t="s">
        <v>63</v>
      </c>
      <c r="T7918">
        <v>18</v>
      </c>
      <c r="U7918">
        <v>38340</v>
      </c>
      <c r="V7918">
        <v>0</v>
      </c>
      <c r="W7918">
        <v>3834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</row>
    <row r="7919" spans="1:31">
      <c r="A7919" t="s">
        <v>1417</v>
      </c>
      <c r="B7919" t="s">
        <v>11442</v>
      </c>
      <c r="C7919" t="s">
        <v>1418</v>
      </c>
      <c r="D7919" t="s">
        <v>407</v>
      </c>
      <c r="E7919" t="s">
        <v>11051</v>
      </c>
      <c r="F7919" t="s">
        <v>11052</v>
      </c>
      <c r="G7919" t="s">
        <v>5380</v>
      </c>
      <c r="H7919">
        <v>1</v>
      </c>
      <c r="I7919" t="s">
        <v>1218</v>
      </c>
      <c r="J7919" t="s">
        <v>11425</v>
      </c>
      <c r="K7919" t="s">
        <v>417</v>
      </c>
      <c r="L7919" t="s">
        <v>6416</v>
      </c>
      <c r="M7919" t="s">
        <v>6417</v>
      </c>
      <c r="N7919" t="s">
        <v>3935</v>
      </c>
      <c r="O7919">
        <v>0</v>
      </c>
      <c r="P7919">
        <v>0</v>
      </c>
      <c r="Q7919" t="s">
        <v>407</v>
      </c>
      <c r="R7919" t="s">
        <v>56</v>
      </c>
      <c r="S7919" t="s">
        <v>63</v>
      </c>
      <c r="T7919">
        <v>10</v>
      </c>
      <c r="U7919">
        <v>16600</v>
      </c>
      <c r="V7919">
        <v>0</v>
      </c>
      <c r="W7919">
        <v>1660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</row>
    <row r="7920" spans="1:31">
      <c r="A7920" t="s">
        <v>1417</v>
      </c>
      <c r="B7920" t="s">
        <v>11442</v>
      </c>
      <c r="C7920" t="s">
        <v>1418</v>
      </c>
      <c r="D7920" t="s">
        <v>407</v>
      </c>
      <c r="E7920" t="s">
        <v>11051</v>
      </c>
      <c r="F7920" t="s">
        <v>11052</v>
      </c>
      <c r="G7920" t="s">
        <v>5380</v>
      </c>
      <c r="H7920">
        <v>1</v>
      </c>
      <c r="I7920" t="s">
        <v>1218</v>
      </c>
      <c r="J7920" t="s">
        <v>11425</v>
      </c>
      <c r="K7920" t="s">
        <v>417</v>
      </c>
      <c r="L7920" t="s">
        <v>6418</v>
      </c>
      <c r="M7920" t="s">
        <v>6419</v>
      </c>
      <c r="N7920" t="s">
        <v>3935</v>
      </c>
      <c r="O7920">
        <v>0</v>
      </c>
      <c r="P7920">
        <v>0</v>
      </c>
      <c r="Q7920" t="s">
        <v>407</v>
      </c>
      <c r="R7920" t="s">
        <v>56</v>
      </c>
      <c r="S7920" t="s">
        <v>63</v>
      </c>
      <c r="T7920">
        <v>1</v>
      </c>
      <c r="U7920">
        <v>2330</v>
      </c>
      <c r="V7920">
        <v>0</v>
      </c>
      <c r="W7920">
        <v>233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</row>
    <row r="7921" spans="1:31">
      <c r="A7921" t="s">
        <v>1417</v>
      </c>
      <c r="B7921" t="s">
        <v>11442</v>
      </c>
      <c r="C7921" t="s">
        <v>1418</v>
      </c>
      <c r="D7921" t="s">
        <v>407</v>
      </c>
      <c r="E7921" t="s">
        <v>11051</v>
      </c>
      <c r="F7921" t="s">
        <v>11052</v>
      </c>
      <c r="G7921" t="s">
        <v>5380</v>
      </c>
      <c r="H7921">
        <v>1</v>
      </c>
      <c r="I7921" t="s">
        <v>1218</v>
      </c>
      <c r="J7921" t="s">
        <v>11425</v>
      </c>
      <c r="K7921" t="s">
        <v>417</v>
      </c>
      <c r="L7921" t="s">
        <v>6420</v>
      </c>
      <c r="M7921" t="s">
        <v>6421</v>
      </c>
      <c r="N7921" t="s">
        <v>3935</v>
      </c>
      <c r="O7921">
        <v>0</v>
      </c>
      <c r="P7921">
        <v>0</v>
      </c>
      <c r="Q7921" t="s">
        <v>407</v>
      </c>
      <c r="R7921" t="s">
        <v>56</v>
      </c>
      <c r="S7921" t="s">
        <v>63</v>
      </c>
      <c r="T7921">
        <v>7</v>
      </c>
      <c r="U7921">
        <v>14140</v>
      </c>
      <c r="V7921">
        <v>0</v>
      </c>
      <c r="W7921">
        <v>1414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</row>
    <row r="7922" spans="1:31">
      <c r="A7922" t="s">
        <v>1417</v>
      </c>
      <c r="B7922" t="s">
        <v>11442</v>
      </c>
      <c r="C7922" t="s">
        <v>1418</v>
      </c>
      <c r="D7922" t="s">
        <v>407</v>
      </c>
      <c r="E7922" t="s">
        <v>11051</v>
      </c>
      <c r="F7922" t="s">
        <v>11052</v>
      </c>
      <c r="G7922" t="s">
        <v>5380</v>
      </c>
      <c r="H7922">
        <v>1</v>
      </c>
      <c r="I7922" t="s">
        <v>1218</v>
      </c>
      <c r="J7922" t="s">
        <v>11425</v>
      </c>
      <c r="K7922" t="s">
        <v>417</v>
      </c>
      <c r="L7922" t="s">
        <v>6486</v>
      </c>
      <c r="M7922" t="s">
        <v>6487</v>
      </c>
      <c r="N7922" t="s">
        <v>3935</v>
      </c>
      <c r="O7922">
        <v>0</v>
      </c>
      <c r="P7922">
        <v>0</v>
      </c>
      <c r="Q7922" t="s">
        <v>407</v>
      </c>
      <c r="R7922" t="s">
        <v>56</v>
      </c>
      <c r="S7922" t="s">
        <v>63</v>
      </c>
      <c r="T7922">
        <v>5</v>
      </c>
      <c r="U7922">
        <v>92700</v>
      </c>
      <c r="V7922">
        <v>0</v>
      </c>
      <c r="W7922">
        <v>9270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</row>
    <row r="7923" spans="1:31">
      <c r="A7923" t="s">
        <v>1417</v>
      </c>
      <c r="B7923" t="s">
        <v>11442</v>
      </c>
      <c r="C7923" t="s">
        <v>1418</v>
      </c>
      <c r="D7923" t="s">
        <v>407</v>
      </c>
      <c r="E7923" t="s">
        <v>11051</v>
      </c>
      <c r="F7923" t="s">
        <v>11052</v>
      </c>
      <c r="G7923" t="s">
        <v>5380</v>
      </c>
      <c r="H7923">
        <v>1</v>
      </c>
      <c r="I7923" t="s">
        <v>1218</v>
      </c>
      <c r="J7923" t="s">
        <v>11425</v>
      </c>
      <c r="K7923" t="s">
        <v>417</v>
      </c>
      <c r="L7923" t="s">
        <v>6553</v>
      </c>
      <c r="M7923" t="s">
        <v>6554</v>
      </c>
      <c r="N7923" t="s">
        <v>3935</v>
      </c>
      <c r="O7923">
        <v>0</v>
      </c>
      <c r="P7923">
        <v>0</v>
      </c>
      <c r="Q7923" t="s">
        <v>407</v>
      </c>
      <c r="R7923" t="s">
        <v>56</v>
      </c>
      <c r="S7923" t="s">
        <v>63</v>
      </c>
      <c r="T7923">
        <v>9</v>
      </c>
      <c r="U7923">
        <v>222030</v>
      </c>
      <c r="V7923">
        <v>0</v>
      </c>
      <c r="W7923">
        <v>22203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</row>
    <row r="7924" spans="1:31">
      <c r="A7924" t="s">
        <v>1417</v>
      </c>
      <c r="B7924" t="s">
        <v>11442</v>
      </c>
      <c r="C7924" t="s">
        <v>1418</v>
      </c>
      <c r="D7924" t="s">
        <v>407</v>
      </c>
      <c r="E7924" t="s">
        <v>11051</v>
      </c>
      <c r="F7924" t="s">
        <v>11052</v>
      </c>
      <c r="G7924" t="s">
        <v>5380</v>
      </c>
      <c r="H7924">
        <v>1</v>
      </c>
      <c r="I7924" t="s">
        <v>1218</v>
      </c>
      <c r="J7924" t="s">
        <v>11425</v>
      </c>
      <c r="K7924" t="s">
        <v>417</v>
      </c>
      <c r="L7924" t="s">
        <v>6760</v>
      </c>
      <c r="M7924" t="s">
        <v>6761</v>
      </c>
      <c r="N7924" t="s">
        <v>3935</v>
      </c>
      <c r="O7924">
        <v>0</v>
      </c>
      <c r="P7924">
        <v>0</v>
      </c>
      <c r="Q7924" t="s">
        <v>407</v>
      </c>
      <c r="R7924" t="s">
        <v>56</v>
      </c>
      <c r="S7924" t="s">
        <v>63</v>
      </c>
      <c r="T7924">
        <v>3</v>
      </c>
      <c r="U7924">
        <v>55140</v>
      </c>
      <c r="V7924">
        <v>0</v>
      </c>
      <c r="W7924">
        <v>5514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</row>
    <row r="7925" spans="1:31">
      <c r="A7925" t="s">
        <v>1417</v>
      </c>
      <c r="B7925" t="s">
        <v>11442</v>
      </c>
      <c r="C7925" t="s">
        <v>1418</v>
      </c>
      <c r="D7925" t="s">
        <v>407</v>
      </c>
      <c r="E7925" t="s">
        <v>11051</v>
      </c>
      <c r="F7925" t="s">
        <v>11052</v>
      </c>
      <c r="G7925" t="s">
        <v>5380</v>
      </c>
      <c r="H7925">
        <v>1</v>
      </c>
      <c r="I7925" t="s">
        <v>1218</v>
      </c>
      <c r="J7925" t="s">
        <v>11425</v>
      </c>
      <c r="K7925" t="s">
        <v>417</v>
      </c>
      <c r="L7925" t="s">
        <v>7368</v>
      </c>
      <c r="M7925" t="s">
        <v>7369</v>
      </c>
      <c r="N7925" t="s">
        <v>3935</v>
      </c>
      <c r="O7925">
        <v>0</v>
      </c>
      <c r="P7925">
        <v>0</v>
      </c>
      <c r="Q7925" t="s">
        <v>407</v>
      </c>
      <c r="R7925" t="s">
        <v>56</v>
      </c>
      <c r="S7925" t="s">
        <v>63</v>
      </c>
      <c r="T7925">
        <v>122</v>
      </c>
      <c r="U7925">
        <v>606340</v>
      </c>
      <c r="V7925">
        <v>0</v>
      </c>
      <c r="W7925">
        <v>60634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</row>
    <row r="7926" spans="1:31">
      <c r="A7926" t="s">
        <v>1417</v>
      </c>
      <c r="B7926" t="s">
        <v>11442</v>
      </c>
      <c r="C7926" t="s">
        <v>1418</v>
      </c>
      <c r="D7926" t="s">
        <v>407</v>
      </c>
      <c r="E7926" t="s">
        <v>11051</v>
      </c>
      <c r="F7926" t="s">
        <v>11052</v>
      </c>
      <c r="G7926" t="s">
        <v>5380</v>
      </c>
      <c r="H7926">
        <v>1</v>
      </c>
      <c r="I7926" t="s">
        <v>1218</v>
      </c>
      <c r="J7926" t="s">
        <v>11425</v>
      </c>
      <c r="K7926" t="s">
        <v>417</v>
      </c>
      <c r="L7926" t="s">
        <v>8282</v>
      </c>
      <c r="M7926" t="s">
        <v>8270</v>
      </c>
      <c r="N7926" t="s">
        <v>3935</v>
      </c>
      <c r="O7926">
        <v>0</v>
      </c>
      <c r="P7926">
        <v>0</v>
      </c>
      <c r="Q7926" t="s">
        <v>407</v>
      </c>
      <c r="R7926" t="s">
        <v>56</v>
      </c>
      <c r="S7926" t="s">
        <v>63</v>
      </c>
      <c r="T7926">
        <v>226</v>
      </c>
      <c r="U7926">
        <v>867840</v>
      </c>
      <c r="V7926">
        <v>0</v>
      </c>
      <c r="W7926">
        <v>86784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</row>
    <row r="7927" spans="1:31">
      <c r="A7927" t="s">
        <v>1417</v>
      </c>
      <c r="B7927" t="s">
        <v>11442</v>
      </c>
      <c r="C7927" t="s">
        <v>1418</v>
      </c>
      <c r="D7927" t="s">
        <v>407</v>
      </c>
      <c r="E7927" t="s">
        <v>11051</v>
      </c>
      <c r="F7927" t="s">
        <v>11052</v>
      </c>
      <c r="G7927" t="s">
        <v>5380</v>
      </c>
      <c r="H7927">
        <v>1</v>
      </c>
      <c r="I7927" t="s">
        <v>1218</v>
      </c>
      <c r="J7927" t="s">
        <v>11425</v>
      </c>
      <c r="K7927" t="s">
        <v>417</v>
      </c>
      <c r="L7927" t="s">
        <v>8618</v>
      </c>
      <c r="M7927" t="s">
        <v>7516</v>
      </c>
      <c r="N7927" t="s">
        <v>3935</v>
      </c>
      <c r="O7927">
        <v>0</v>
      </c>
      <c r="P7927">
        <v>0</v>
      </c>
      <c r="Q7927" t="s">
        <v>407</v>
      </c>
      <c r="R7927" t="s">
        <v>56</v>
      </c>
      <c r="S7927" t="s">
        <v>63</v>
      </c>
      <c r="T7927">
        <v>54</v>
      </c>
      <c r="U7927">
        <v>183059</v>
      </c>
      <c r="V7927">
        <v>0</v>
      </c>
      <c r="W7927">
        <v>183059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</row>
    <row r="7928" spans="1:31">
      <c r="A7928" t="s">
        <v>1417</v>
      </c>
      <c r="B7928" t="s">
        <v>11442</v>
      </c>
      <c r="C7928" t="s">
        <v>1418</v>
      </c>
      <c r="D7928" t="s">
        <v>407</v>
      </c>
      <c r="E7928" t="s">
        <v>11051</v>
      </c>
      <c r="F7928" t="s">
        <v>11052</v>
      </c>
      <c r="G7928" t="s">
        <v>5380</v>
      </c>
      <c r="H7928">
        <v>1</v>
      </c>
      <c r="I7928" t="s">
        <v>1218</v>
      </c>
      <c r="J7928" t="s">
        <v>11427</v>
      </c>
      <c r="L7928" t="s">
        <v>3935</v>
      </c>
      <c r="M7928" t="s">
        <v>3935</v>
      </c>
      <c r="N7928" t="s">
        <v>5380</v>
      </c>
      <c r="O7928">
        <v>1</v>
      </c>
      <c r="P7928">
        <v>270</v>
      </c>
      <c r="Q7928" t="s">
        <v>407</v>
      </c>
      <c r="R7928" t="s">
        <v>56</v>
      </c>
      <c r="S7928" t="s">
        <v>63</v>
      </c>
      <c r="T7928">
        <v>0</v>
      </c>
      <c r="U7928">
        <v>6970958</v>
      </c>
      <c r="V7928">
        <v>0</v>
      </c>
      <c r="W7928">
        <v>0</v>
      </c>
      <c r="X7928">
        <v>1683222</v>
      </c>
      <c r="Y7928">
        <v>2262744</v>
      </c>
      <c r="Z7928">
        <v>716352</v>
      </c>
      <c r="AA7928">
        <v>506180</v>
      </c>
      <c r="AB7928">
        <v>1038682</v>
      </c>
      <c r="AC7928">
        <v>346909</v>
      </c>
      <c r="AD7928">
        <v>152663</v>
      </c>
      <c r="AE7928">
        <v>264206</v>
      </c>
    </row>
    <row r="7929" spans="1:31">
      <c r="A7929" t="s">
        <v>1417</v>
      </c>
      <c r="B7929" t="s">
        <v>11442</v>
      </c>
      <c r="C7929" t="s">
        <v>1418</v>
      </c>
      <c r="D7929" t="s">
        <v>407</v>
      </c>
      <c r="E7929" t="s">
        <v>11051</v>
      </c>
      <c r="F7929" t="s">
        <v>11052</v>
      </c>
      <c r="G7929" t="s">
        <v>5380</v>
      </c>
      <c r="H7929">
        <v>1</v>
      </c>
      <c r="I7929" t="s">
        <v>11428</v>
      </c>
      <c r="J7929" t="s">
        <v>11429</v>
      </c>
      <c r="L7929" t="s">
        <v>3935</v>
      </c>
      <c r="M7929" t="s">
        <v>3935</v>
      </c>
      <c r="N7929" t="s">
        <v>3935</v>
      </c>
      <c r="O7929">
        <v>0</v>
      </c>
      <c r="P7929">
        <v>0</v>
      </c>
      <c r="Q7929" t="s">
        <v>407</v>
      </c>
      <c r="R7929" t="s">
        <v>56</v>
      </c>
      <c r="S7929" t="s">
        <v>63</v>
      </c>
      <c r="T7929">
        <v>0</v>
      </c>
      <c r="U7929">
        <v>27110329</v>
      </c>
      <c r="V7929">
        <v>24979490</v>
      </c>
      <c r="W7929">
        <v>2130839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</row>
    <row r="7930" spans="1:31">
      <c r="A7930" t="s">
        <v>1417</v>
      </c>
      <c r="B7930" t="s">
        <v>11442</v>
      </c>
      <c r="C7930" t="s">
        <v>1418</v>
      </c>
      <c r="D7930" t="s">
        <v>407</v>
      </c>
      <c r="E7930" t="s">
        <v>11051</v>
      </c>
      <c r="F7930" t="s">
        <v>11052</v>
      </c>
      <c r="G7930" t="s">
        <v>5380</v>
      </c>
      <c r="H7930">
        <v>1</v>
      </c>
      <c r="I7930" t="s">
        <v>11428</v>
      </c>
      <c r="J7930" t="s">
        <v>11429</v>
      </c>
      <c r="L7930" t="s">
        <v>3935</v>
      </c>
      <c r="M7930" t="s">
        <v>3935</v>
      </c>
      <c r="N7930" t="s">
        <v>5380</v>
      </c>
      <c r="O7930">
        <v>1</v>
      </c>
      <c r="P7930">
        <v>0</v>
      </c>
      <c r="Q7930" t="s">
        <v>407</v>
      </c>
      <c r="R7930" t="s">
        <v>56</v>
      </c>
      <c r="S7930" t="s">
        <v>63</v>
      </c>
      <c r="T7930">
        <v>8.6</v>
      </c>
      <c r="U7930">
        <v>6944322</v>
      </c>
      <c r="V7930">
        <v>-26636</v>
      </c>
      <c r="W7930">
        <v>0</v>
      </c>
      <c r="X7930">
        <v>1683222</v>
      </c>
      <c r="Y7930">
        <v>2262744</v>
      </c>
      <c r="Z7930">
        <v>716352</v>
      </c>
      <c r="AA7930">
        <v>506180</v>
      </c>
      <c r="AB7930">
        <v>1038682</v>
      </c>
      <c r="AC7930">
        <v>346909</v>
      </c>
      <c r="AD7930">
        <v>152663</v>
      </c>
      <c r="AE7930">
        <v>264206</v>
      </c>
    </row>
    <row r="7931" spans="1:31">
      <c r="A7931" t="s">
        <v>1417</v>
      </c>
      <c r="B7931" t="s">
        <v>11442</v>
      </c>
      <c r="C7931" t="s">
        <v>1418</v>
      </c>
      <c r="D7931" t="s">
        <v>407</v>
      </c>
      <c r="E7931" t="s">
        <v>11051</v>
      </c>
      <c r="F7931" t="s">
        <v>11052</v>
      </c>
      <c r="G7931" t="s">
        <v>5380</v>
      </c>
      <c r="H7931">
        <v>1</v>
      </c>
      <c r="I7931" t="s">
        <v>11428</v>
      </c>
      <c r="J7931" t="s">
        <v>11430</v>
      </c>
      <c r="K7931" t="s">
        <v>102</v>
      </c>
      <c r="L7931" t="s">
        <v>3095</v>
      </c>
      <c r="M7931" t="s">
        <v>3096</v>
      </c>
      <c r="N7931" t="s">
        <v>5380</v>
      </c>
      <c r="O7931">
        <v>1</v>
      </c>
      <c r="P7931">
        <v>0</v>
      </c>
      <c r="Q7931" t="s">
        <v>407</v>
      </c>
      <c r="R7931" t="s">
        <v>56</v>
      </c>
      <c r="S7931" t="s">
        <v>63</v>
      </c>
      <c r="T7931">
        <v>8.0000000000000002E-3</v>
      </c>
      <c r="U7931">
        <v>11680</v>
      </c>
      <c r="V7931">
        <v>1168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</row>
    <row r="7932" spans="1:31">
      <c r="A7932" t="s">
        <v>1417</v>
      </c>
      <c r="B7932" t="s">
        <v>11442</v>
      </c>
      <c r="C7932" t="s">
        <v>1418</v>
      </c>
      <c r="D7932" t="s">
        <v>407</v>
      </c>
      <c r="E7932" t="s">
        <v>11051</v>
      </c>
      <c r="F7932" t="s">
        <v>11052</v>
      </c>
      <c r="G7932" t="s">
        <v>5380</v>
      </c>
      <c r="H7932">
        <v>1</v>
      </c>
      <c r="I7932" t="s">
        <v>11428</v>
      </c>
      <c r="J7932" t="s">
        <v>11430</v>
      </c>
      <c r="K7932" t="s">
        <v>102</v>
      </c>
      <c r="L7932" t="s">
        <v>3767</v>
      </c>
      <c r="M7932" t="s">
        <v>3768</v>
      </c>
      <c r="N7932" t="s">
        <v>5380</v>
      </c>
      <c r="O7932">
        <v>1</v>
      </c>
      <c r="P7932">
        <v>0</v>
      </c>
      <c r="Q7932" t="s">
        <v>407</v>
      </c>
      <c r="R7932" t="s">
        <v>56</v>
      </c>
      <c r="S7932" t="s">
        <v>63</v>
      </c>
      <c r="T7932">
        <v>3.2000000000000001E-2</v>
      </c>
      <c r="U7932">
        <v>14956</v>
      </c>
      <c r="V7932">
        <v>14956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</row>
    <row r="7933" spans="1:31">
      <c r="A7933" t="s">
        <v>1417</v>
      </c>
      <c r="B7933" t="s">
        <v>11442</v>
      </c>
      <c r="C7933" t="s">
        <v>1418</v>
      </c>
      <c r="D7933" t="s">
        <v>407</v>
      </c>
      <c r="E7933" t="s">
        <v>11053</v>
      </c>
      <c r="F7933" t="s">
        <v>11054</v>
      </c>
      <c r="G7933" t="s">
        <v>3746</v>
      </c>
      <c r="H7933">
        <v>1</v>
      </c>
      <c r="I7933" t="s">
        <v>1218</v>
      </c>
      <c r="J7933" t="s">
        <v>11425</v>
      </c>
      <c r="K7933" t="s">
        <v>417</v>
      </c>
      <c r="L7933" t="s">
        <v>6406</v>
      </c>
      <c r="M7933" t="s">
        <v>6407</v>
      </c>
      <c r="N7933" t="s">
        <v>3935</v>
      </c>
      <c r="O7933">
        <v>0</v>
      </c>
      <c r="P7933">
        <v>0</v>
      </c>
      <c r="Q7933" t="s">
        <v>407</v>
      </c>
      <c r="R7933" t="s">
        <v>66</v>
      </c>
      <c r="S7933" t="s">
        <v>61</v>
      </c>
      <c r="T7933">
        <v>29</v>
      </c>
      <c r="U7933">
        <v>58580</v>
      </c>
      <c r="V7933">
        <v>0</v>
      </c>
      <c r="W7933">
        <v>5858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</row>
    <row r="7934" spans="1:31">
      <c r="A7934" t="s">
        <v>1417</v>
      </c>
      <c r="B7934" t="s">
        <v>11442</v>
      </c>
      <c r="C7934" t="s">
        <v>1418</v>
      </c>
      <c r="D7934" t="s">
        <v>407</v>
      </c>
      <c r="E7934" t="s">
        <v>11053</v>
      </c>
      <c r="F7934" t="s">
        <v>11054</v>
      </c>
      <c r="G7934" t="s">
        <v>3746</v>
      </c>
      <c r="H7934">
        <v>1</v>
      </c>
      <c r="I7934" t="s">
        <v>1218</v>
      </c>
      <c r="J7934" t="s">
        <v>11425</v>
      </c>
      <c r="K7934" t="s">
        <v>417</v>
      </c>
      <c r="L7934" t="s">
        <v>6408</v>
      </c>
      <c r="M7934" t="s">
        <v>6409</v>
      </c>
      <c r="N7934" t="s">
        <v>3935</v>
      </c>
      <c r="O7934">
        <v>0</v>
      </c>
      <c r="P7934">
        <v>0</v>
      </c>
      <c r="Q7934" t="s">
        <v>407</v>
      </c>
      <c r="R7934" t="s">
        <v>66</v>
      </c>
      <c r="S7934" t="s">
        <v>61</v>
      </c>
      <c r="T7934">
        <v>124</v>
      </c>
      <c r="U7934">
        <v>250480</v>
      </c>
      <c r="V7934">
        <v>0</v>
      </c>
      <c r="W7934">
        <v>25048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</row>
    <row r="7935" spans="1:31">
      <c r="A7935" t="s">
        <v>1417</v>
      </c>
      <c r="B7935" t="s">
        <v>11442</v>
      </c>
      <c r="C7935" t="s">
        <v>1418</v>
      </c>
      <c r="D7935" t="s">
        <v>407</v>
      </c>
      <c r="E7935" t="s">
        <v>11053</v>
      </c>
      <c r="F7935" t="s">
        <v>11054</v>
      </c>
      <c r="G7935" t="s">
        <v>3746</v>
      </c>
      <c r="H7935">
        <v>1</v>
      </c>
      <c r="I7935" t="s">
        <v>1218</v>
      </c>
      <c r="J7935" t="s">
        <v>11425</v>
      </c>
      <c r="K7935" t="s">
        <v>417</v>
      </c>
      <c r="L7935" t="s">
        <v>6412</v>
      </c>
      <c r="M7935" t="s">
        <v>6413</v>
      </c>
      <c r="N7935" t="s">
        <v>3935</v>
      </c>
      <c r="O7935">
        <v>0</v>
      </c>
      <c r="P7935">
        <v>0</v>
      </c>
      <c r="Q7935" t="s">
        <v>407</v>
      </c>
      <c r="R7935" t="s">
        <v>66</v>
      </c>
      <c r="S7935" t="s">
        <v>61</v>
      </c>
      <c r="T7935">
        <v>171</v>
      </c>
      <c r="U7935">
        <v>364230</v>
      </c>
      <c r="V7935">
        <v>0</v>
      </c>
      <c r="W7935">
        <v>36423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</row>
    <row r="7936" spans="1:31">
      <c r="A7936" t="s">
        <v>1417</v>
      </c>
      <c r="B7936" t="s">
        <v>11442</v>
      </c>
      <c r="C7936" t="s">
        <v>1418</v>
      </c>
      <c r="D7936" t="s">
        <v>407</v>
      </c>
      <c r="E7936" t="s">
        <v>11053</v>
      </c>
      <c r="F7936" t="s">
        <v>11054</v>
      </c>
      <c r="G7936" t="s">
        <v>3746</v>
      </c>
      <c r="H7936">
        <v>1</v>
      </c>
      <c r="I7936" t="s">
        <v>1218</v>
      </c>
      <c r="J7936" t="s">
        <v>11425</v>
      </c>
      <c r="K7936" t="s">
        <v>417</v>
      </c>
      <c r="L7936" t="s">
        <v>6416</v>
      </c>
      <c r="M7936" t="s">
        <v>6417</v>
      </c>
      <c r="N7936" t="s">
        <v>3935</v>
      </c>
      <c r="O7936">
        <v>0</v>
      </c>
      <c r="P7936">
        <v>0</v>
      </c>
      <c r="Q7936" t="s">
        <v>407</v>
      </c>
      <c r="R7936" t="s">
        <v>66</v>
      </c>
      <c r="S7936" t="s">
        <v>61</v>
      </c>
      <c r="T7936">
        <v>95</v>
      </c>
      <c r="U7936">
        <v>157700</v>
      </c>
      <c r="V7936">
        <v>0</v>
      </c>
      <c r="W7936">
        <v>15770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</row>
    <row r="7937" spans="1:31">
      <c r="A7937" t="s">
        <v>1417</v>
      </c>
      <c r="B7937" t="s">
        <v>11442</v>
      </c>
      <c r="C7937" t="s">
        <v>1418</v>
      </c>
      <c r="D7937" t="s">
        <v>407</v>
      </c>
      <c r="E7937" t="s">
        <v>11053</v>
      </c>
      <c r="F7937" t="s">
        <v>11054</v>
      </c>
      <c r="G7937" t="s">
        <v>3746</v>
      </c>
      <c r="H7937">
        <v>1</v>
      </c>
      <c r="I7937" t="s">
        <v>1218</v>
      </c>
      <c r="J7937" t="s">
        <v>11425</v>
      </c>
      <c r="K7937" t="s">
        <v>417</v>
      </c>
      <c r="L7937" t="s">
        <v>6418</v>
      </c>
      <c r="M7937" t="s">
        <v>6419</v>
      </c>
      <c r="N7937" t="s">
        <v>3935</v>
      </c>
      <c r="O7937">
        <v>0</v>
      </c>
      <c r="P7937">
        <v>0</v>
      </c>
      <c r="Q7937" t="s">
        <v>407</v>
      </c>
      <c r="R7937" t="s">
        <v>66</v>
      </c>
      <c r="S7937" t="s">
        <v>61</v>
      </c>
      <c r="T7937">
        <v>17</v>
      </c>
      <c r="U7937">
        <v>39610</v>
      </c>
      <c r="V7937">
        <v>0</v>
      </c>
      <c r="W7937">
        <v>3961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</row>
    <row r="7938" spans="1:31">
      <c r="A7938" t="s">
        <v>1417</v>
      </c>
      <c r="B7938" t="s">
        <v>11442</v>
      </c>
      <c r="C7938" t="s">
        <v>1418</v>
      </c>
      <c r="D7938" t="s">
        <v>407</v>
      </c>
      <c r="E7938" t="s">
        <v>11053</v>
      </c>
      <c r="F7938" t="s">
        <v>11054</v>
      </c>
      <c r="G7938" t="s">
        <v>3746</v>
      </c>
      <c r="H7938">
        <v>1</v>
      </c>
      <c r="I7938" t="s">
        <v>1218</v>
      </c>
      <c r="J7938" t="s">
        <v>11425</v>
      </c>
      <c r="K7938" t="s">
        <v>417</v>
      </c>
      <c r="L7938" t="s">
        <v>6420</v>
      </c>
      <c r="M7938" t="s">
        <v>6421</v>
      </c>
      <c r="N7938" t="s">
        <v>3935</v>
      </c>
      <c r="O7938">
        <v>0</v>
      </c>
      <c r="P7938">
        <v>0</v>
      </c>
      <c r="Q7938" t="s">
        <v>407</v>
      </c>
      <c r="R7938" t="s">
        <v>66</v>
      </c>
      <c r="S7938" t="s">
        <v>61</v>
      </c>
      <c r="T7938">
        <v>68</v>
      </c>
      <c r="U7938">
        <v>137360</v>
      </c>
      <c r="V7938">
        <v>0</v>
      </c>
      <c r="W7938">
        <v>13736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</row>
    <row r="7939" spans="1:31">
      <c r="A7939" t="s">
        <v>1417</v>
      </c>
      <c r="B7939" t="s">
        <v>11442</v>
      </c>
      <c r="C7939" t="s">
        <v>1418</v>
      </c>
      <c r="D7939" t="s">
        <v>407</v>
      </c>
      <c r="E7939" t="s">
        <v>11053</v>
      </c>
      <c r="F7939" t="s">
        <v>11054</v>
      </c>
      <c r="G7939" t="s">
        <v>3746</v>
      </c>
      <c r="H7939">
        <v>1</v>
      </c>
      <c r="I7939" t="s">
        <v>1218</v>
      </c>
      <c r="J7939" t="s">
        <v>11425</v>
      </c>
      <c r="K7939" t="s">
        <v>417</v>
      </c>
      <c r="L7939" t="s">
        <v>7027</v>
      </c>
      <c r="M7939" t="s">
        <v>7028</v>
      </c>
      <c r="N7939" t="s">
        <v>3935</v>
      </c>
      <c r="O7939">
        <v>0</v>
      </c>
      <c r="P7939">
        <v>0</v>
      </c>
      <c r="Q7939" t="s">
        <v>407</v>
      </c>
      <c r="R7939" t="s">
        <v>66</v>
      </c>
      <c r="S7939" t="s">
        <v>61</v>
      </c>
      <c r="T7939">
        <v>437</v>
      </c>
      <c r="U7939">
        <v>2119450</v>
      </c>
      <c r="V7939">
        <v>0</v>
      </c>
      <c r="W7939">
        <v>211945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</row>
    <row r="7940" spans="1:31">
      <c r="A7940" t="s">
        <v>1417</v>
      </c>
      <c r="B7940" t="s">
        <v>11442</v>
      </c>
      <c r="C7940" t="s">
        <v>1418</v>
      </c>
      <c r="D7940" t="s">
        <v>407</v>
      </c>
      <c r="E7940" t="s">
        <v>11053</v>
      </c>
      <c r="F7940" t="s">
        <v>11054</v>
      </c>
      <c r="G7940" t="s">
        <v>3746</v>
      </c>
      <c r="H7940">
        <v>1</v>
      </c>
      <c r="I7940" t="s">
        <v>1218</v>
      </c>
      <c r="J7940" t="s">
        <v>11425</v>
      </c>
      <c r="K7940" t="s">
        <v>417</v>
      </c>
      <c r="L7940" t="s">
        <v>7377</v>
      </c>
      <c r="M7940" t="s">
        <v>7369</v>
      </c>
      <c r="N7940" t="s">
        <v>3935</v>
      </c>
      <c r="O7940">
        <v>0</v>
      </c>
      <c r="P7940">
        <v>0</v>
      </c>
      <c r="Q7940" t="s">
        <v>407</v>
      </c>
      <c r="R7940" t="s">
        <v>66</v>
      </c>
      <c r="S7940" t="s">
        <v>61</v>
      </c>
      <c r="T7940">
        <v>323</v>
      </c>
      <c r="U7940">
        <v>1605310</v>
      </c>
      <c r="V7940">
        <v>0</v>
      </c>
      <c r="W7940">
        <v>160531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</row>
    <row r="7941" spans="1:31">
      <c r="A7941" t="s">
        <v>1417</v>
      </c>
      <c r="B7941" t="s">
        <v>11442</v>
      </c>
      <c r="C7941" t="s">
        <v>1418</v>
      </c>
      <c r="D7941" t="s">
        <v>407</v>
      </c>
      <c r="E7941" t="s">
        <v>11053</v>
      </c>
      <c r="F7941" t="s">
        <v>11054</v>
      </c>
      <c r="G7941" t="s">
        <v>3746</v>
      </c>
      <c r="H7941">
        <v>1</v>
      </c>
      <c r="I7941" t="s">
        <v>1218</v>
      </c>
      <c r="J7941" t="s">
        <v>11425</v>
      </c>
      <c r="K7941" t="s">
        <v>417</v>
      </c>
      <c r="L7941" t="s">
        <v>7874</v>
      </c>
      <c r="M7941" t="s">
        <v>7862</v>
      </c>
      <c r="N7941" t="s">
        <v>3935</v>
      </c>
      <c r="O7941">
        <v>0</v>
      </c>
      <c r="P7941">
        <v>0</v>
      </c>
      <c r="Q7941" t="s">
        <v>407</v>
      </c>
      <c r="R7941" t="s">
        <v>66</v>
      </c>
      <c r="S7941" t="s">
        <v>61</v>
      </c>
      <c r="T7941">
        <v>668</v>
      </c>
      <c r="U7941">
        <v>5210400</v>
      </c>
      <c r="V7941">
        <v>0</v>
      </c>
      <c r="W7941">
        <v>521040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</row>
    <row r="7942" spans="1:31">
      <c r="A7942" t="s">
        <v>1417</v>
      </c>
      <c r="B7942" t="s">
        <v>11442</v>
      </c>
      <c r="C7942" t="s">
        <v>1418</v>
      </c>
      <c r="D7942" t="s">
        <v>407</v>
      </c>
      <c r="E7942" t="s">
        <v>11053</v>
      </c>
      <c r="F7942" t="s">
        <v>11054</v>
      </c>
      <c r="G7942" t="s">
        <v>3746</v>
      </c>
      <c r="H7942">
        <v>1</v>
      </c>
      <c r="I7942" t="s">
        <v>1218</v>
      </c>
      <c r="J7942" t="s">
        <v>11425</v>
      </c>
      <c r="K7942" t="s">
        <v>417</v>
      </c>
      <c r="L7942" t="s">
        <v>8510</v>
      </c>
      <c r="M7942" t="s">
        <v>8510</v>
      </c>
      <c r="N7942" t="s">
        <v>3935</v>
      </c>
      <c r="O7942">
        <v>0</v>
      </c>
      <c r="P7942">
        <v>0</v>
      </c>
      <c r="Q7942" t="s">
        <v>407</v>
      </c>
      <c r="R7942" t="s">
        <v>66</v>
      </c>
      <c r="S7942" t="s">
        <v>61</v>
      </c>
      <c r="T7942">
        <v>19500</v>
      </c>
      <c r="U7942">
        <v>3997500</v>
      </c>
      <c r="V7942">
        <v>0</v>
      </c>
      <c r="W7942">
        <v>399750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</row>
    <row r="7943" spans="1:31">
      <c r="A7943" t="s">
        <v>1417</v>
      </c>
      <c r="B7943" t="s">
        <v>11442</v>
      </c>
      <c r="C7943" t="s">
        <v>1418</v>
      </c>
      <c r="D7943" t="s">
        <v>407</v>
      </c>
      <c r="E7943" t="s">
        <v>11053</v>
      </c>
      <c r="F7943" t="s">
        <v>11054</v>
      </c>
      <c r="G7943" t="s">
        <v>3746</v>
      </c>
      <c r="H7943">
        <v>1</v>
      </c>
      <c r="I7943" t="s">
        <v>1218</v>
      </c>
      <c r="J7943" t="s">
        <v>11425</v>
      </c>
      <c r="K7943" t="s">
        <v>417</v>
      </c>
      <c r="L7943" t="s">
        <v>8678</v>
      </c>
      <c r="M7943" t="s">
        <v>7887</v>
      </c>
      <c r="N7943" t="s">
        <v>3935</v>
      </c>
      <c r="O7943">
        <v>0</v>
      </c>
      <c r="P7943">
        <v>0</v>
      </c>
      <c r="Q7943" t="s">
        <v>407</v>
      </c>
      <c r="R7943" t="s">
        <v>66</v>
      </c>
      <c r="S7943" t="s">
        <v>61</v>
      </c>
      <c r="T7943">
        <v>271</v>
      </c>
      <c r="U7943">
        <v>918690</v>
      </c>
      <c r="V7943">
        <v>0</v>
      </c>
      <c r="W7943">
        <v>91869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</row>
    <row r="7944" spans="1:31">
      <c r="A7944" t="s">
        <v>1417</v>
      </c>
      <c r="B7944" t="s">
        <v>11442</v>
      </c>
      <c r="C7944" t="s">
        <v>1418</v>
      </c>
      <c r="D7944" t="s">
        <v>407</v>
      </c>
      <c r="E7944" t="s">
        <v>11053</v>
      </c>
      <c r="F7944" t="s">
        <v>11054</v>
      </c>
      <c r="G7944" t="s">
        <v>3746</v>
      </c>
      <c r="H7944">
        <v>1</v>
      </c>
      <c r="I7944" t="s">
        <v>1218</v>
      </c>
      <c r="J7944" t="s">
        <v>11426</v>
      </c>
      <c r="K7944" t="s">
        <v>407</v>
      </c>
      <c r="L7944" t="s">
        <v>10382</v>
      </c>
      <c r="M7944" t="s">
        <v>10383</v>
      </c>
      <c r="N7944" t="s">
        <v>8723</v>
      </c>
      <c r="O7944">
        <v>1</v>
      </c>
      <c r="P7944">
        <v>0</v>
      </c>
      <c r="Q7944" t="s">
        <v>407</v>
      </c>
      <c r="R7944" t="s">
        <v>66</v>
      </c>
      <c r="S7944" t="s">
        <v>61</v>
      </c>
      <c r="T7944">
        <v>79.19</v>
      </c>
      <c r="U7944">
        <v>79686547</v>
      </c>
      <c r="V7944">
        <v>60411699</v>
      </c>
      <c r="W7944">
        <v>8310056</v>
      </c>
      <c r="X7944">
        <v>1444486</v>
      </c>
      <c r="Y7944">
        <v>3842392</v>
      </c>
      <c r="Z7944">
        <v>930980</v>
      </c>
      <c r="AA7944">
        <v>1203740</v>
      </c>
      <c r="AB7944">
        <v>1955831</v>
      </c>
      <c r="AC7944">
        <v>1089406</v>
      </c>
      <c r="AD7944">
        <v>158602</v>
      </c>
      <c r="AE7944">
        <v>339355</v>
      </c>
    </row>
    <row r="7945" spans="1:31">
      <c r="A7945" t="s">
        <v>1417</v>
      </c>
      <c r="B7945" t="s">
        <v>11442</v>
      </c>
      <c r="C7945" t="s">
        <v>1418</v>
      </c>
      <c r="D7945" t="s">
        <v>407</v>
      </c>
      <c r="E7945" t="s">
        <v>11053</v>
      </c>
      <c r="F7945" t="s">
        <v>11054</v>
      </c>
      <c r="G7945" t="s">
        <v>3746</v>
      </c>
      <c r="H7945">
        <v>1</v>
      </c>
      <c r="I7945" t="s">
        <v>1218</v>
      </c>
      <c r="J7945" t="s">
        <v>11427</v>
      </c>
      <c r="L7945" t="s">
        <v>3935</v>
      </c>
      <c r="M7945" t="s">
        <v>3935</v>
      </c>
      <c r="N7945" t="s">
        <v>3746</v>
      </c>
      <c r="O7945">
        <v>1</v>
      </c>
      <c r="P7945">
        <v>469</v>
      </c>
      <c r="Q7945" t="s">
        <v>407</v>
      </c>
      <c r="R7945" t="s">
        <v>66</v>
      </c>
      <c r="S7945" t="s">
        <v>61</v>
      </c>
      <c r="T7945">
        <v>0</v>
      </c>
      <c r="U7945">
        <v>12108811</v>
      </c>
      <c r="V7945">
        <v>0</v>
      </c>
      <c r="W7945">
        <v>0</v>
      </c>
      <c r="X7945">
        <v>2923819</v>
      </c>
      <c r="Y7945">
        <v>3930471</v>
      </c>
      <c r="Z7945">
        <v>1244329</v>
      </c>
      <c r="AA7945">
        <v>879253</v>
      </c>
      <c r="AB7945">
        <v>1804229</v>
      </c>
      <c r="AC7945">
        <v>602594</v>
      </c>
      <c r="AD7945">
        <v>265181</v>
      </c>
      <c r="AE7945">
        <v>458935</v>
      </c>
    </row>
    <row r="7946" spans="1:31">
      <c r="A7946" t="s">
        <v>1417</v>
      </c>
      <c r="B7946" t="s">
        <v>11442</v>
      </c>
      <c r="C7946" t="s">
        <v>1418</v>
      </c>
      <c r="D7946" t="s">
        <v>407</v>
      </c>
      <c r="E7946" t="s">
        <v>11053</v>
      </c>
      <c r="F7946" t="s">
        <v>11054</v>
      </c>
      <c r="G7946" t="s">
        <v>3746</v>
      </c>
      <c r="H7946">
        <v>1</v>
      </c>
      <c r="I7946" t="s">
        <v>11428</v>
      </c>
      <c r="J7946" t="s">
        <v>11429</v>
      </c>
      <c r="L7946" t="s">
        <v>3935</v>
      </c>
      <c r="M7946" t="s">
        <v>3935</v>
      </c>
      <c r="N7946" t="s">
        <v>3935</v>
      </c>
      <c r="O7946">
        <v>0</v>
      </c>
      <c r="P7946">
        <v>0</v>
      </c>
      <c r="Q7946" t="s">
        <v>407</v>
      </c>
      <c r="R7946" t="s">
        <v>66</v>
      </c>
      <c r="S7946" t="s">
        <v>61</v>
      </c>
      <c r="T7946">
        <v>0</v>
      </c>
      <c r="U7946">
        <v>14859310</v>
      </c>
      <c r="V7946">
        <v>0</v>
      </c>
      <c r="W7946">
        <v>1485931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</row>
    <row r="7947" spans="1:31">
      <c r="A7947" t="s">
        <v>1417</v>
      </c>
      <c r="B7947" t="s">
        <v>11442</v>
      </c>
      <c r="C7947" t="s">
        <v>1418</v>
      </c>
      <c r="D7947" t="s">
        <v>407</v>
      </c>
      <c r="E7947" t="s">
        <v>11053</v>
      </c>
      <c r="F7947" t="s">
        <v>11054</v>
      </c>
      <c r="G7947" t="s">
        <v>3746</v>
      </c>
      <c r="H7947">
        <v>1</v>
      </c>
      <c r="I7947" t="s">
        <v>11428</v>
      </c>
      <c r="J7947" t="s">
        <v>11429</v>
      </c>
      <c r="L7947" t="s">
        <v>3935</v>
      </c>
      <c r="M7947" t="s">
        <v>3935</v>
      </c>
      <c r="N7947" t="s">
        <v>8723</v>
      </c>
      <c r="O7947">
        <v>1</v>
      </c>
      <c r="P7947">
        <v>0</v>
      </c>
      <c r="Q7947" t="s">
        <v>407</v>
      </c>
      <c r="R7947" t="s">
        <v>66</v>
      </c>
      <c r="S7947" t="s">
        <v>61</v>
      </c>
      <c r="T7947">
        <v>0</v>
      </c>
      <c r="U7947">
        <v>79686547</v>
      </c>
      <c r="V7947">
        <v>60411699</v>
      </c>
      <c r="W7947">
        <v>8310056</v>
      </c>
      <c r="X7947">
        <v>1444486</v>
      </c>
      <c r="Y7947">
        <v>3842392</v>
      </c>
      <c r="Z7947">
        <v>930980</v>
      </c>
      <c r="AA7947">
        <v>1203740</v>
      </c>
      <c r="AB7947">
        <v>1955831</v>
      </c>
      <c r="AC7947">
        <v>1089406</v>
      </c>
      <c r="AD7947">
        <v>158602</v>
      </c>
      <c r="AE7947">
        <v>339355</v>
      </c>
    </row>
    <row r="7948" spans="1:31">
      <c r="A7948" t="s">
        <v>1417</v>
      </c>
      <c r="B7948" t="s">
        <v>11442</v>
      </c>
      <c r="C7948" t="s">
        <v>1418</v>
      </c>
      <c r="D7948" t="s">
        <v>407</v>
      </c>
      <c r="E7948" t="s">
        <v>11053</v>
      </c>
      <c r="F7948" t="s">
        <v>11054</v>
      </c>
      <c r="G7948" t="s">
        <v>3746</v>
      </c>
      <c r="H7948">
        <v>1</v>
      </c>
      <c r="I7948" t="s">
        <v>11428</v>
      </c>
      <c r="J7948" t="s">
        <v>11429</v>
      </c>
      <c r="L7948" t="s">
        <v>3935</v>
      </c>
      <c r="M7948" t="s">
        <v>3935</v>
      </c>
      <c r="N7948" t="s">
        <v>3746</v>
      </c>
      <c r="O7948">
        <v>1</v>
      </c>
      <c r="P7948">
        <v>0</v>
      </c>
      <c r="Q7948" t="s">
        <v>407</v>
      </c>
      <c r="R7948" t="s">
        <v>66</v>
      </c>
      <c r="S7948" t="s">
        <v>61</v>
      </c>
      <c r="T7948">
        <v>80.069999999999993</v>
      </c>
      <c r="U7948">
        <v>11863358</v>
      </c>
      <c r="V7948">
        <v>-245453</v>
      </c>
      <c r="W7948">
        <v>0</v>
      </c>
      <c r="X7948">
        <v>2923819</v>
      </c>
      <c r="Y7948">
        <v>3930471</v>
      </c>
      <c r="Z7948">
        <v>1244329</v>
      </c>
      <c r="AA7948">
        <v>879253</v>
      </c>
      <c r="AB7948">
        <v>1804229</v>
      </c>
      <c r="AC7948">
        <v>602594</v>
      </c>
      <c r="AD7948">
        <v>265181</v>
      </c>
      <c r="AE7948">
        <v>458935</v>
      </c>
    </row>
    <row r="7949" spans="1:31">
      <c r="A7949" t="s">
        <v>1417</v>
      </c>
      <c r="B7949" t="s">
        <v>11442</v>
      </c>
      <c r="C7949" t="s">
        <v>1418</v>
      </c>
      <c r="D7949" t="s">
        <v>407</v>
      </c>
      <c r="E7949" t="s">
        <v>11053</v>
      </c>
      <c r="F7949" t="s">
        <v>11054</v>
      </c>
      <c r="G7949" t="s">
        <v>3746</v>
      </c>
      <c r="H7949">
        <v>1</v>
      </c>
      <c r="I7949" t="s">
        <v>11428</v>
      </c>
      <c r="J7949" t="s">
        <v>11430</v>
      </c>
      <c r="K7949" t="s">
        <v>102</v>
      </c>
      <c r="L7949" t="s">
        <v>3095</v>
      </c>
      <c r="M7949" t="s">
        <v>3096</v>
      </c>
      <c r="N7949" t="s">
        <v>3746</v>
      </c>
      <c r="O7949">
        <v>1</v>
      </c>
      <c r="P7949">
        <v>0</v>
      </c>
      <c r="Q7949" t="s">
        <v>407</v>
      </c>
      <c r="R7949" t="s">
        <v>66</v>
      </c>
      <c r="S7949" t="s">
        <v>61</v>
      </c>
      <c r="T7949">
        <v>7.3999999999999996E-2</v>
      </c>
      <c r="U7949">
        <v>108040</v>
      </c>
      <c r="V7949">
        <v>10804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</row>
    <row r="7950" spans="1:31">
      <c r="A7950" t="s">
        <v>1417</v>
      </c>
      <c r="B7950" t="s">
        <v>11442</v>
      </c>
      <c r="C7950" t="s">
        <v>1418</v>
      </c>
      <c r="D7950" t="s">
        <v>407</v>
      </c>
      <c r="E7950" t="s">
        <v>11053</v>
      </c>
      <c r="F7950" t="s">
        <v>11054</v>
      </c>
      <c r="G7950" t="s">
        <v>3746</v>
      </c>
      <c r="H7950">
        <v>1</v>
      </c>
      <c r="I7950" t="s">
        <v>11428</v>
      </c>
      <c r="J7950" t="s">
        <v>11430</v>
      </c>
      <c r="K7950" t="s">
        <v>102</v>
      </c>
      <c r="L7950" t="s">
        <v>3767</v>
      </c>
      <c r="M7950" t="s">
        <v>3768</v>
      </c>
      <c r="N7950" t="s">
        <v>3746</v>
      </c>
      <c r="O7950">
        <v>1</v>
      </c>
      <c r="P7950">
        <v>0</v>
      </c>
      <c r="Q7950" t="s">
        <v>407</v>
      </c>
      <c r="R7950" t="s">
        <v>66</v>
      </c>
      <c r="S7950" t="s">
        <v>61</v>
      </c>
      <c r="T7950">
        <v>0.29399999999999998</v>
      </c>
      <c r="U7950">
        <v>137413</v>
      </c>
      <c r="V7950">
        <v>13741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</row>
    <row r="7951" spans="1:31">
      <c r="A7951" t="s">
        <v>1417</v>
      </c>
      <c r="B7951" t="s">
        <v>11442</v>
      </c>
      <c r="C7951" t="s">
        <v>1418</v>
      </c>
      <c r="D7951" t="s">
        <v>407</v>
      </c>
      <c r="E7951" t="s">
        <v>11055</v>
      </c>
      <c r="F7951" t="s">
        <v>11056</v>
      </c>
      <c r="G7951" t="s">
        <v>5386</v>
      </c>
      <c r="H7951">
        <v>1</v>
      </c>
      <c r="I7951" t="s">
        <v>1218</v>
      </c>
      <c r="J7951" t="s">
        <v>11425</v>
      </c>
      <c r="K7951" t="s">
        <v>417</v>
      </c>
      <c r="L7951" t="s">
        <v>6406</v>
      </c>
      <c r="M7951" t="s">
        <v>6407</v>
      </c>
      <c r="N7951" t="s">
        <v>3935</v>
      </c>
      <c r="O7951">
        <v>0</v>
      </c>
      <c r="P7951">
        <v>0</v>
      </c>
      <c r="Q7951" t="s">
        <v>407</v>
      </c>
      <c r="R7951" t="s">
        <v>56</v>
      </c>
      <c r="S7951" t="s">
        <v>61</v>
      </c>
      <c r="T7951">
        <v>36</v>
      </c>
      <c r="U7951">
        <v>72720</v>
      </c>
      <c r="V7951">
        <v>0</v>
      </c>
      <c r="W7951">
        <v>7272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</row>
    <row r="7952" spans="1:31">
      <c r="A7952" t="s">
        <v>1417</v>
      </c>
      <c r="B7952" t="s">
        <v>11442</v>
      </c>
      <c r="C7952" t="s">
        <v>1418</v>
      </c>
      <c r="D7952" t="s">
        <v>407</v>
      </c>
      <c r="E7952" t="s">
        <v>11055</v>
      </c>
      <c r="F7952" t="s">
        <v>11056</v>
      </c>
      <c r="G7952" t="s">
        <v>5386</v>
      </c>
      <c r="H7952">
        <v>1</v>
      </c>
      <c r="I7952" t="s">
        <v>1218</v>
      </c>
      <c r="J7952" t="s">
        <v>11425</v>
      </c>
      <c r="K7952" t="s">
        <v>417</v>
      </c>
      <c r="L7952" t="s">
        <v>6408</v>
      </c>
      <c r="M7952" t="s">
        <v>6409</v>
      </c>
      <c r="N7952" t="s">
        <v>3935</v>
      </c>
      <c r="O7952">
        <v>0</v>
      </c>
      <c r="P7952">
        <v>0</v>
      </c>
      <c r="Q7952" t="s">
        <v>407</v>
      </c>
      <c r="R7952" t="s">
        <v>56</v>
      </c>
      <c r="S7952" t="s">
        <v>61</v>
      </c>
      <c r="T7952">
        <v>155</v>
      </c>
      <c r="U7952">
        <v>313100</v>
      </c>
      <c r="V7952">
        <v>0</v>
      </c>
      <c r="W7952">
        <v>31310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</row>
    <row r="7953" spans="1:31">
      <c r="A7953" t="s">
        <v>1417</v>
      </c>
      <c r="B7953" t="s">
        <v>11442</v>
      </c>
      <c r="C7953" t="s">
        <v>1418</v>
      </c>
      <c r="D7953" t="s">
        <v>407</v>
      </c>
      <c r="E7953" t="s">
        <v>11055</v>
      </c>
      <c r="F7953" t="s">
        <v>11056</v>
      </c>
      <c r="G7953" t="s">
        <v>5386</v>
      </c>
      <c r="H7953">
        <v>1</v>
      </c>
      <c r="I7953" t="s">
        <v>1218</v>
      </c>
      <c r="J7953" t="s">
        <v>11425</v>
      </c>
      <c r="K7953" t="s">
        <v>417</v>
      </c>
      <c r="L7953" t="s">
        <v>6412</v>
      </c>
      <c r="M7953" t="s">
        <v>6413</v>
      </c>
      <c r="N7953" t="s">
        <v>3935</v>
      </c>
      <c r="O7953">
        <v>0</v>
      </c>
      <c r="P7953">
        <v>0</v>
      </c>
      <c r="Q7953" t="s">
        <v>407</v>
      </c>
      <c r="R7953" t="s">
        <v>56</v>
      </c>
      <c r="S7953" t="s">
        <v>61</v>
      </c>
      <c r="T7953">
        <v>214</v>
      </c>
      <c r="U7953">
        <v>455820</v>
      </c>
      <c r="V7953">
        <v>0</v>
      </c>
      <c r="W7953">
        <v>45582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</row>
    <row r="7954" spans="1:31">
      <c r="A7954" t="s">
        <v>1417</v>
      </c>
      <c r="B7954" t="s">
        <v>11442</v>
      </c>
      <c r="C7954" t="s">
        <v>1418</v>
      </c>
      <c r="D7954" t="s">
        <v>407</v>
      </c>
      <c r="E7954" t="s">
        <v>11055</v>
      </c>
      <c r="F7954" t="s">
        <v>11056</v>
      </c>
      <c r="G7954" t="s">
        <v>5386</v>
      </c>
      <c r="H7954">
        <v>1</v>
      </c>
      <c r="I7954" t="s">
        <v>1218</v>
      </c>
      <c r="J7954" t="s">
        <v>11425</v>
      </c>
      <c r="K7954" t="s">
        <v>417</v>
      </c>
      <c r="L7954" t="s">
        <v>6416</v>
      </c>
      <c r="M7954" t="s">
        <v>6417</v>
      </c>
      <c r="N7954" t="s">
        <v>3935</v>
      </c>
      <c r="O7954">
        <v>0</v>
      </c>
      <c r="P7954">
        <v>0</v>
      </c>
      <c r="Q7954" t="s">
        <v>407</v>
      </c>
      <c r="R7954" t="s">
        <v>56</v>
      </c>
      <c r="S7954" t="s">
        <v>61</v>
      </c>
      <c r="T7954">
        <v>119</v>
      </c>
      <c r="U7954">
        <v>197540</v>
      </c>
      <c r="V7954">
        <v>0</v>
      </c>
      <c r="W7954">
        <v>19754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</row>
    <row r="7955" spans="1:31">
      <c r="A7955" t="s">
        <v>1417</v>
      </c>
      <c r="B7955" t="s">
        <v>11442</v>
      </c>
      <c r="C7955" t="s">
        <v>1418</v>
      </c>
      <c r="D7955" t="s">
        <v>407</v>
      </c>
      <c r="E7955" t="s">
        <v>11055</v>
      </c>
      <c r="F7955" t="s">
        <v>11056</v>
      </c>
      <c r="G7955" t="s">
        <v>5386</v>
      </c>
      <c r="H7955">
        <v>1</v>
      </c>
      <c r="I7955" t="s">
        <v>1218</v>
      </c>
      <c r="J7955" t="s">
        <v>11425</v>
      </c>
      <c r="K7955" t="s">
        <v>417</v>
      </c>
      <c r="L7955" t="s">
        <v>6418</v>
      </c>
      <c r="M7955" t="s">
        <v>6419</v>
      </c>
      <c r="N7955" t="s">
        <v>3935</v>
      </c>
      <c r="O7955">
        <v>0</v>
      </c>
      <c r="P7955">
        <v>0</v>
      </c>
      <c r="Q7955" t="s">
        <v>407</v>
      </c>
      <c r="R7955" t="s">
        <v>56</v>
      </c>
      <c r="S7955" t="s">
        <v>61</v>
      </c>
      <c r="T7955">
        <v>21</v>
      </c>
      <c r="U7955">
        <v>48930</v>
      </c>
      <c r="V7955">
        <v>0</v>
      </c>
      <c r="W7955">
        <v>4893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</row>
    <row r="7956" spans="1:31">
      <c r="A7956" t="s">
        <v>1417</v>
      </c>
      <c r="B7956" t="s">
        <v>11442</v>
      </c>
      <c r="C7956" t="s">
        <v>1418</v>
      </c>
      <c r="D7956" t="s">
        <v>407</v>
      </c>
      <c r="E7956" t="s">
        <v>11055</v>
      </c>
      <c r="F7956" t="s">
        <v>11056</v>
      </c>
      <c r="G7956" t="s">
        <v>5386</v>
      </c>
      <c r="H7956">
        <v>1</v>
      </c>
      <c r="I7956" t="s">
        <v>1218</v>
      </c>
      <c r="J7956" t="s">
        <v>11425</v>
      </c>
      <c r="K7956" t="s">
        <v>417</v>
      </c>
      <c r="L7956" t="s">
        <v>6420</v>
      </c>
      <c r="M7956" t="s">
        <v>6421</v>
      </c>
      <c r="N7956" t="s">
        <v>3935</v>
      </c>
      <c r="O7956">
        <v>0</v>
      </c>
      <c r="P7956">
        <v>0</v>
      </c>
      <c r="Q7956" t="s">
        <v>407</v>
      </c>
      <c r="R7956" t="s">
        <v>56</v>
      </c>
      <c r="S7956" t="s">
        <v>61</v>
      </c>
      <c r="T7956">
        <v>85</v>
      </c>
      <c r="U7956">
        <v>171700</v>
      </c>
      <c r="V7956">
        <v>0</v>
      </c>
      <c r="W7956">
        <v>17170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</row>
    <row r="7957" spans="1:31">
      <c r="A7957" t="s">
        <v>1417</v>
      </c>
      <c r="B7957" t="s">
        <v>11442</v>
      </c>
      <c r="C7957" t="s">
        <v>1418</v>
      </c>
      <c r="D7957" t="s">
        <v>407</v>
      </c>
      <c r="E7957" t="s">
        <v>11055</v>
      </c>
      <c r="F7957" t="s">
        <v>11056</v>
      </c>
      <c r="G7957" t="s">
        <v>5386</v>
      </c>
      <c r="H7957">
        <v>1</v>
      </c>
      <c r="I7957" t="s">
        <v>1218</v>
      </c>
      <c r="J7957" t="s">
        <v>11425</v>
      </c>
      <c r="K7957" t="s">
        <v>417</v>
      </c>
      <c r="L7957" t="s">
        <v>6490</v>
      </c>
      <c r="M7957" t="s">
        <v>6491</v>
      </c>
      <c r="N7957" t="s">
        <v>3935</v>
      </c>
      <c r="O7957">
        <v>0</v>
      </c>
      <c r="P7957">
        <v>0</v>
      </c>
      <c r="Q7957" t="s">
        <v>407</v>
      </c>
      <c r="R7957" t="s">
        <v>56</v>
      </c>
      <c r="S7957" t="s">
        <v>61</v>
      </c>
      <c r="T7957">
        <v>8</v>
      </c>
      <c r="U7957">
        <v>164160</v>
      </c>
      <c r="V7957">
        <v>0</v>
      </c>
      <c r="W7957">
        <v>16416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</row>
    <row r="7958" spans="1:31">
      <c r="A7958" t="s">
        <v>1417</v>
      </c>
      <c r="B7958" t="s">
        <v>11442</v>
      </c>
      <c r="C7958" t="s">
        <v>1418</v>
      </c>
      <c r="D7958" t="s">
        <v>407</v>
      </c>
      <c r="E7958" t="s">
        <v>11055</v>
      </c>
      <c r="F7958" t="s">
        <v>11056</v>
      </c>
      <c r="G7958" t="s">
        <v>5386</v>
      </c>
      <c r="H7958">
        <v>1</v>
      </c>
      <c r="I7958" t="s">
        <v>1218</v>
      </c>
      <c r="J7958" t="s">
        <v>11425</v>
      </c>
      <c r="K7958" t="s">
        <v>417</v>
      </c>
      <c r="L7958" t="s">
        <v>6492</v>
      </c>
      <c r="M7958" t="s">
        <v>6493</v>
      </c>
      <c r="N7958" t="s">
        <v>3935</v>
      </c>
      <c r="O7958">
        <v>0</v>
      </c>
      <c r="P7958">
        <v>0</v>
      </c>
      <c r="Q7958" t="s">
        <v>407</v>
      </c>
      <c r="R7958" t="s">
        <v>56</v>
      </c>
      <c r="S7958" t="s">
        <v>61</v>
      </c>
      <c r="T7958">
        <v>5</v>
      </c>
      <c r="U7958">
        <v>106200</v>
      </c>
      <c r="V7958">
        <v>0</v>
      </c>
      <c r="W7958">
        <v>10620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</row>
    <row r="7959" spans="1:31">
      <c r="A7959" t="s">
        <v>1417</v>
      </c>
      <c r="B7959" t="s">
        <v>11442</v>
      </c>
      <c r="C7959" t="s">
        <v>1418</v>
      </c>
      <c r="D7959" t="s">
        <v>407</v>
      </c>
      <c r="E7959" t="s">
        <v>11055</v>
      </c>
      <c r="F7959" t="s">
        <v>11056</v>
      </c>
      <c r="G7959" t="s">
        <v>5386</v>
      </c>
      <c r="H7959">
        <v>1</v>
      </c>
      <c r="I7959" t="s">
        <v>1218</v>
      </c>
      <c r="J7959" t="s">
        <v>11425</v>
      </c>
      <c r="K7959" t="s">
        <v>417</v>
      </c>
      <c r="L7959" t="s">
        <v>6633</v>
      </c>
      <c r="M7959" t="s">
        <v>6634</v>
      </c>
      <c r="N7959" t="s">
        <v>3935</v>
      </c>
      <c r="O7959">
        <v>0</v>
      </c>
      <c r="P7959">
        <v>0</v>
      </c>
      <c r="Q7959" t="s">
        <v>407</v>
      </c>
      <c r="R7959" t="s">
        <v>56</v>
      </c>
      <c r="S7959" t="s">
        <v>61</v>
      </c>
      <c r="T7959">
        <v>4</v>
      </c>
      <c r="U7959">
        <v>90640</v>
      </c>
      <c r="V7959">
        <v>0</v>
      </c>
      <c r="W7959">
        <v>9064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</row>
    <row r="7960" spans="1:31">
      <c r="A7960" t="s">
        <v>1417</v>
      </c>
      <c r="B7960" t="s">
        <v>11442</v>
      </c>
      <c r="C7960" t="s">
        <v>1418</v>
      </c>
      <c r="D7960" t="s">
        <v>407</v>
      </c>
      <c r="E7960" t="s">
        <v>11055</v>
      </c>
      <c r="F7960" t="s">
        <v>11056</v>
      </c>
      <c r="G7960" t="s">
        <v>5386</v>
      </c>
      <c r="H7960">
        <v>1</v>
      </c>
      <c r="I7960" t="s">
        <v>1218</v>
      </c>
      <c r="J7960" t="s">
        <v>11425</v>
      </c>
      <c r="K7960" t="s">
        <v>417</v>
      </c>
      <c r="L7960" t="s">
        <v>6762</v>
      </c>
      <c r="M7960" t="s">
        <v>6763</v>
      </c>
      <c r="N7960" t="s">
        <v>3935</v>
      </c>
      <c r="O7960">
        <v>0</v>
      </c>
      <c r="P7960">
        <v>0</v>
      </c>
      <c r="Q7960" t="s">
        <v>407</v>
      </c>
      <c r="R7960" t="s">
        <v>56</v>
      </c>
      <c r="S7960" t="s">
        <v>61</v>
      </c>
      <c r="T7960">
        <v>3</v>
      </c>
      <c r="U7960">
        <v>62430</v>
      </c>
      <c r="V7960">
        <v>0</v>
      </c>
      <c r="W7960">
        <v>6243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</row>
    <row r="7961" spans="1:31">
      <c r="A7961" t="s">
        <v>1417</v>
      </c>
      <c r="B7961" t="s">
        <v>11442</v>
      </c>
      <c r="C7961" t="s">
        <v>1418</v>
      </c>
      <c r="D7961" t="s">
        <v>407</v>
      </c>
      <c r="E7961" t="s">
        <v>11055</v>
      </c>
      <c r="F7961" t="s">
        <v>11056</v>
      </c>
      <c r="G7961" t="s">
        <v>5386</v>
      </c>
      <c r="H7961">
        <v>1</v>
      </c>
      <c r="I7961" t="s">
        <v>1218</v>
      </c>
      <c r="J7961" t="s">
        <v>11425</v>
      </c>
      <c r="K7961" t="s">
        <v>417</v>
      </c>
      <c r="L7961" t="s">
        <v>7377</v>
      </c>
      <c r="M7961" t="s">
        <v>7369</v>
      </c>
      <c r="N7961" t="s">
        <v>3935</v>
      </c>
      <c r="O7961">
        <v>0</v>
      </c>
      <c r="P7961">
        <v>0</v>
      </c>
      <c r="Q7961" t="s">
        <v>407</v>
      </c>
      <c r="R7961" t="s">
        <v>56</v>
      </c>
      <c r="S7961" t="s">
        <v>61</v>
      </c>
      <c r="T7961">
        <v>363</v>
      </c>
      <c r="U7961">
        <v>1804110</v>
      </c>
      <c r="V7961">
        <v>0</v>
      </c>
      <c r="W7961">
        <v>180411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</row>
    <row r="7962" spans="1:31">
      <c r="A7962" t="s">
        <v>1417</v>
      </c>
      <c r="B7962" t="s">
        <v>11442</v>
      </c>
      <c r="C7962" t="s">
        <v>1418</v>
      </c>
      <c r="D7962" t="s">
        <v>407</v>
      </c>
      <c r="E7962" t="s">
        <v>11055</v>
      </c>
      <c r="F7962" t="s">
        <v>11056</v>
      </c>
      <c r="G7962" t="s">
        <v>5386</v>
      </c>
      <c r="H7962">
        <v>1</v>
      </c>
      <c r="I7962" t="s">
        <v>1218</v>
      </c>
      <c r="J7962" t="s">
        <v>11425</v>
      </c>
      <c r="K7962" t="s">
        <v>417</v>
      </c>
      <c r="L7962" t="s">
        <v>7923</v>
      </c>
      <c r="M7962" t="s">
        <v>7913</v>
      </c>
      <c r="N7962" t="s">
        <v>3935</v>
      </c>
      <c r="O7962">
        <v>0</v>
      </c>
      <c r="P7962">
        <v>0</v>
      </c>
      <c r="Q7962" t="s">
        <v>407</v>
      </c>
      <c r="R7962" t="s">
        <v>56</v>
      </c>
      <c r="S7962" t="s">
        <v>61</v>
      </c>
      <c r="T7962">
        <v>1160</v>
      </c>
      <c r="U7962">
        <v>5730400</v>
      </c>
      <c r="V7962">
        <v>0</v>
      </c>
      <c r="W7962">
        <v>573040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</row>
    <row r="7963" spans="1:31">
      <c r="A7963" t="s">
        <v>1417</v>
      </c>
      <c r="B7963" t="s">
        <v>11442</v>
      </c>
      <c r="C7963" t="s">
        <v>1418</v>
      </c>
      <c r="D7963" t="s">
        <v>407</v>
      </c>
      <c r="E7963" t="s">
        <v>11055</v>
      </c>
      <c r="F7963" t="s">
        <v>11056</v>
      </c>
      <c r="G7963" t="s">
        <v>5386</v>
      </c>
      <c r="H7963">
        <v>1</v>
      </c>
      <c r="I7963" t="s">
        <v>1218</v>
      </c>
      <c r="J7963" t="s">
        <v>11425</v>
      </c>
      <c r="K7963" t="s">
        <v>417</v>
      </c>
      <c r="L7963" t="s">
        <v>8678</v>
      </c>
      <c r="M7963" t="s">
        <v>7887</v>
      </c>
      <c r="N7963" t="s">
        <v>3935</v>
      </c>
      <c r="O7963">
        <v>0</v>
      </c>
      <c r="P7963">
        <v>0</v>
      </c>
      <c r="Q7963" t="s">
        <v>407</v>
      </c>
      <c r="R7963" t="s">
        <v>56</v>
      </c>
      <c r="S7963" t="s">
        <v>61</v>
      </c>
      <c r="T7963">
        <v>305</v>
      </c>
      <c r="U7963">
        <v>1033950</v>
      </c>
      <c r="V7963">
        <v>0</v>
      </c>
      <c r="W7963">
        <v>103395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</row>
    <row r="7964" spans="1:31">
      <c r="A7964" t="s">
        <v>1417</v>
      </c>
      <c r="B7964" t="s">
        <v>11442</v>
      </c>
      <c r="C7964" t="s">
        <v>1418</v>
      </c>
      <c r="D7964" t="s">
        <v>407</v>
      </c>
      <c r="E7964" t="s">
        <v>11055</v>
      </c>
      <c r="F7964" t="s">
        <v>11056</v>
      </c>
      <c r="G7964" t="s">
        <v>5386</v>
      </c>
      <c r="H7964">
        <v>1</v>
      </c>
      <c r="I7964" t="s">
        <v>1218</v>
      </c>
      <c r="J7964" t="s">
        <v>11426</v>
      </c>
      <c r="K7964" t="s">
        <v>407</v>
      </c>
      <c r="L7964" t="s">
        <v>10025</v>
      </c>
      <c r="M7964" t="s">
        <v>10026</v>
      </c>
      <c r="N7964" t="s">
        <v>3935</v>
      </c>
      <c r="O7964">
        <v>0</v>
      </c>
      <c r="P7964">
        <v>0</v>
      </c>
      <c r="Q7964" t="s">
        <v>407</v>
      </c>
      <c r="R7964" t="s">
        <v>56</v>
      </c>
      <c r="S7964" t="s">
        <v>61</v>
      </c>
      <c r="T7964">
        <v>101.42</v>
      </c>
      <c r="U7964">
        <v>95838103</v>
      </c>
      <c r="V7964">
        <v>95838103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</row>
    <row r="7965" spans="1:31">
      <c r="A7965" t="s">
        <v>1417</v>
      </c>
      <c r="B7965" t="s">
        <v>11442</v>
      </c>
      <c r="C7965" t="s">
        <v>1418</v>
      </c>
      <c r="D7965" t="s">
        <v>407</v>
      </c>
      <c r="E7965" t="s">
        <v>11055</v>
      </c>
      <c r="F7965" t="s">
        <v>11056</v>
      </c>
      <c r="G7965" t="s">
        <v>5386</v>
      </c>
      <c r="H7965">
        <v>1</v>
      </c>
      <c r="I7965" t="s">
        <v>1218</v>
      </c>
      <c r="J7965" t="s">
        <v>11427</v>
      </c>
      <c r="L7965" t="s">
        <v>3935</v>
      </c>
      <c r="M7965" t="s">
        <v>3935</v>
      </c>
      <c r="N7965" t="s">
        <v>5386</v>
      </c>
      <c r="O7965">
        <v>1</v>
      </c>
      <c r="P7965">
        <v>694</v>
      </c>
      <c r="Q7965" t="s">
        <v>407</v>
      </c>
      <c r="R7965" t="s">
        <v>56</v>
      </c>
      <c r="S7965" t="s">
        <v>61</v>
      </c>
      <c r="T7965">
        <v>0</v>
      </c>
      <c r="U7965">
        <v>17917941</v>
      </c>
      <c r="V7965">
        <v>0</v>
      </c>
      <c r="W7965">
        <v>0</v>
      </c>
      <c r="X7965">
        <v>4326504</v>
      </c>
      <c r="Y7965">
        <v>5816091</v>
      </c>
      <c r="Z7965">
        <v>1841289</v>
      </c>
      <c r="AA7965">
        <v>1301070</v>
      </c>
      <c r="AB7965">
        <v>2669797</v>
      </c>
      <c r="AC7965">
        <v>891684</v>
      </c>
      <c r="AD7965">
        <v>392400</v>
      </c>
      <c r="AE7965">
        <v>679106</v>
      </c>
    </row>
    <row r="7966" spans="1:31">
      <c r="A7966" t="s">
        <v>1417</v>
      </c>
      <c r="B7966" t="s">
        <v>11442</v>
      </c>
      <c r="C7966" t="s">
        <v>1418</v>
      </c>
      <c r="D7966" t="s">
        <v>407</v>
      </c>
      <c r="E7966" t="s">
        <v>11055</v>
      </c>
      <c r="F7966" t="s">
        <v>11056</v>
      </c>
      <c r="G7966" t="s">
        <v>5386</v>
      </c>
      <c r="H7966">
        <v>1</v>
      </c>
      <c r="I7966" t="s">
        <v>11428</v>
      </c>
      <c r="J7966" t="s">
        <v>11429</v>
      </c>
      <c r="L7966" t="s">
        <v>3935</v>
      </c>
      <c r="M7966" t="s">
        <v>3935</v>
      </c>
      <c r="N7966" t="s">
        <v>3935</v>
      </c>
      <c r="O7966">
        <v>0</v>
      </c>
      <c r="P7966">
        <v>0</v>
      </c>
      <c r="Q7966" t="s">
        <v>407</v>
      </c>
      <c r="R7966" t="s">
        <v>56</v>
      </c>
      <c r="S7966" t="s">
        <v>61</v>
      </c>
      <c r="T7966">
        <v>0</v>
      </c>
      <c r="U7966">
        <v>105454153</v>
      </c>
      <c r="V7966">
        <v>95202453</v>
      </c>
      <c r="W7966">
        <v>1025170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</row>
    <row r="7967" spans="1:31">
      <c r="A7967" t="s">
        <v>1417</v>
      </c>
      <c r="B7967" t="s">
        <v>11442</v>
      </c>
      <c r="C7967" t="s">
        <v>1418</v>
      </c>
      <c r="D7967" t="s">
        <v>407</v>
      </c>
      <c r="E7967" t="s">
        <v>11055</v>
      </c>
      <c r="F7967" t="s">
        <v>11056</v>
      </c>
      <c r="G7967" t="s">
        <v>5386</v>
      </c>
      <c r="H7967">
        <v>1</v>
      </c>
      <c r="I7967" t="s">
        <v>11428</v>
      </c>
      <c r="J7967" t="s">
        <v>11429</v>
      </c>
      <c r="L7967" t="s">
        <v>3935</v>
      </c>
      <c r="M7967" t="s">
        <v>3935</v>
      </c>
      <c r="N7967" t="s">
        <v>5386</v>
      </c>
      <c r="O7967">
        <v>1</v>
      </c>
      <c r="P7967">
        <v>0</v>
      </c>
      <c r="Q7967" t="s">
        <v>407</v>
      </c>
      <c r="R7967" t="s">
        <v>56</v>
      </c>
      <c r="S7967" t="s">
        <v>61</v>
      </c>
      <c r="T7967">
        <v>100.13</v>
      </c>
      <c r="U7967">
        <v>17611621</v>
      </c>
      <c r="V7967">
        <v>-306320</v>
      </c>
      <c r="W7967">
        <v>0</v>
      </c>
      <c r="X7967">
        <v>4326504</v>
      </c>
      <c r="Y7967">
        <v>5816091</v>
      </c>
      <c r="Z7967">
        <v>1841289</v>
      </c>
      <c r="AA7967">
        <v>1301070</v>
      </c>
      <c r="AB7967">
        <v>2669797</v>
      </c>
      <c r="AC7967">
        <v>891684</v>
      </c>
      <c r="AD7967">
        <v>392400</v>
      </c>
      <c r="AE7967">
        <v>679106</v>
      </c>
    </row>
    <row r="7968" spans="1:31">
      <c r="A7968" t="s">
        <v>1417</v>
      </c>
      <c r="B7968" t="s">
        <v>11442</v>
      </c>
      <c r="C7968" t="s">
        <v>1418</v>
      </c>
      <c r="D7968" t="s">
        <v>407</v>
      </c>
      <c r="E7968" t="s">
        <v>11055</v>
      </c>
      <c r="F7968" t="s">
        <v>11056</v>
      </c>
      <c r="G7968" t="s">
        <v>5386</v>
      </c>
      <c r="H7968">
        <v>1</v>
      </c>
      <c r="I7968" t="s">
        <v>11428</v>
      </c>
      <c r="J7968" t="s">
        <v>11431</v>
      </c>
      <c r="K7968" t="s">
        <v>102</v>
      </c>
      <c r="L7968" t="s">
        <v>3763</v>
      </c>
      <c r="M7968" t="s">
        <v>3764</v>
      </c>
      <c r="N7968" t="s">
        <v>3935</v>
      </c>
      <c r="O7968">
        <v>0</v>
      </c>
      <c r="P7968">
        <v>0</v>
      </c>
      <c r="Q7968" t="s">
        <v>407</v>
      </c>
      <c r="R7968" t="s">
        <v>56</v>
      </c>
      <c r="S7968" t="s">
        <v>61</v>
      </c>
      <c r="T7968">
        <v>1.36</v>
      </c>
      <c r="U7968">
        <v>635650</v>
      </c>
      <c r="V7968">
        <v>63565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</row>
    <row r="7969" spans="1:31">
      <c r="A7969" t="s">
        <v>1417</v>
      </c>
      <c r="B7969" t="s">
        <v>11442</v>
      </c>
      <c r="C7969" t="s">
        <v>1418</v>
      </c>
      <c r="D7969" t="s">
        <v>407</v>
      </c>
      <c r="E7969" t="s">
        <v>11055</v>
      </c>
      <c r="F7969" t="s">
        <v>11056</v>
      </c>
      <c r="G7969" t="s">
        <v>5386</v>
      </c>
      <c r="H7969">
        <v>1</v>
      </c>
      <c r="I7969" t="s">
        <v>11428</v>
      </c>
      <c r="J7969" t="s">
        <v>11430</v>
      </c>
      <c r="K7969" t="s">
        <v>102</v>
      </c>
      <c r="L7969" t="s">
        <v>3095</v>
      </c>
      <c r="M7969" t="s">
        <v>3096</v>
      </c>
      <c r="N7969" t="s">
        <v>5386</v>
      </c>
      <c r="O7969">
        <v>1</v>
      </c>
      <c r="P7969">
        <v>0</v>
      </c>
      <c r="Q7969" t="s">
        <v>407</v>
      </c>
      <c r="R7969" t="s">
        <v>56</v>
      </c>
      <c r="S7969" t="s">
        <v>61</v>
      </c>
      <c r="T7969">
        <v>9.1999999999999998E-2</v>
      </c>
      <c r="U7969">
        <v>134320</v>
      </c>
      <c r="V7969">
        <v>13432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</row>
    <row r="7970" spans="1:31">
      <c r="A7970" t="s">
        <v>1417</v>
      </c>
      <c r="B7970" t="s">
        <v>11442</v>
      </c>
      <c r="C7970" t="s">
        <v>1418</v>
      </c>
      <c r="D7970" t="s">
        <v>407</v>
      </c>
      <c r="E7970" t="s">
        <v>11055</v>
      </c>
      <c r="F7970" t="s">
        <v>11056</v>
      </c>
      <c r="G7970" t="s">
        <v>5386</v>
      </c>
      <c r="H7970">
        <v>1</v>
      </c>
      <c r="I7970" t="s">
        <v>11428</v>
      </c>
      <c r="J7970" t="s">
        <v>11430</v>
      </c>
      <c r="K7970" t="s">
        <v>102</v>
      </c>
      <c r="L7970" t="s">
        <v>3767</v>
      </c>
      <c r="M7970" t="s">
        <v>3768</v>
      </c>
      <c r="N7970" t="s">
        <v>5386</v>
      </c>
      <c r="O7970">
        <v>1</v>
      </c>
      <c r="P7970">
        <v>0</v>
      </c>
      <c r="Q7970" t="s">
        <v>407</v>
      </c>
      <c r="R7970" t="s">
        <v>56</v>
      </c>
      <c r="S7970" t="s">
        <v>61</v>
      </c>
      <c r="T7970">
        <v>0.36799999999999999</v>
      </c>
      <c r="U7970">
        <v>172000</v>
      </c>
      <c r="V7970">
        <v>17200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</row>
    <row r="7971" spans="1:31">
      <c r="A7971" t="s">
        <v>1417</v>
      </c>
      <c r="B7971" t="s">
        <v>11442</v>
      </c>
      <c r="C7971" t="s">
        <v>1418</v>
      </c>
      <c r="D7971" t="s">
        <v>407</v>
      </c>
      <c r="E7971" t="s">
        <v>11057</v>
      </c>
      <c r="F7971" t="s">
        <v>11058</v>
      </c>
      <c r="G7971" t="s">
        <v>2840</v>
      </c>
      <c r="H7971">
        <v>2</v>
      </c>
      <c r="I7971" t="s">
        <v>1218</v>
      </c>
      <c r="J7971" t="s">
        <v>11425</v>
      </c>
      <c r="K7971" t="s">
        <v>417</v>
      </c>
      <c r="L7971" t="s">
        <v>6406</v>
      </c>
      <c r="M7971" t="s">
        <v>6407</v>
      </c>
      <c r="N7971" t="s">
        <v>3935</v>
      </c>
      <c r="O7971">
        <v>0</v>
      </c>
      <c r="P7971">
        <v>0</v>
      </c>
      <c r="Q7971" t="s">
        <v>407</v>
      </c>
      <c r="R7971" t="s">
        <v>66</v>
      </c>
      <c r="S7971" t="s">
        <v>61</v>
      </c>
      <c r="T7971">
        <v>11</v>
      </c>
      <c r="U7971">
        <v>22220</v>
      </c>
      <c r="V7971">
        <v>0</v>
      </c>
      <c r="W7971">
        <v>2222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</row>
    <row r="7972" spans="1:31">
      <c r="A7972" t="s">
        <v>1417</v>
      </c>
      <c r="B7972" t="s">
        <v>11442</v>
      </c>
      <c r="C7972" t="s">
        <v>1418</v>
      </c>
      <c r="D7972" t="s">
        <v>407</v>
      </c>
      <c r="E7972" t="s">
        <v>11057</v>
      </c>
      <c r="F7972" t="s">
        <v>11058</v>
      </c>
      <c r="G7972" t="s">
        <v>2840</v>
      </c>
      <c r="H7972">
        <v>2</v>
      </c>
      <c r="I7972" t="s">
        <v>1218</v>
      </c>
      <c r="J7972" t="s">
        <v>11425</v>
      </c>
      <c r="K7972" t="s">
        <v>417</v>
      </c>
      <c r="L7972" t="s">
        <v>6408</v>
      </c>
      <c r="M7972" t="s">
        <v>6409</v>
      </c>
      <c r="N7972" t="s">
        <v>3935</v>
      </c>
      <c r="O7972">
        <v>0</v>
      </c>
      <c r="P7972">
        <v>0</v>
      </c>
      <c r="Q7972" t="s">
        <v>407</v>
      </c>
      <c r="R7972" t="s">
        <v>66</v>
      </c>
      <c r="S7972" t="s">
        <v>61</v>
      </c>
      <c r="T7972">
        <v>48</v>
      </c>
      <c r="U7972">
        <v>96960</v>
      </c>
      <c r="V7972">
        <v>0</v>
      </c>
      <c r="W7972">
        <v>9696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</row>
    <row r="7973" spans="1:31">
      <c r="A7973" t="s">
        <v>1417</v>
      </c>
      <c r="B7973" t="s">
        <v>11442</v>
      </c>
      <c r="C7973" t="s">
        <v>1418</v>
      </c>
      <c r="D7973" t="s">
        <v>407</v>
      </c>
      <c r="E7973" t="s">
        <v>11057</v>
      </c>
      <c r="F7973" t="s">
        <v>11058</v>
      </c>
      <c r="G7973" t="s">
        <v>2840</v>
      </c>
      <c r="H7973">
        <v>2</v>
      </c>
      <c r="I7973" t="s">
        <v>1218</v>
      </c>
      <c r="J7973" t="s">
        <v>11425</v>
      </c>
      <c r="K7973" t="s">
        <v>417</v>
      </c>
      <c r="L7973" t="s">
        <v>6412</v>
      </c>
      <c r="M7973" t="s">
        <v>6413</v>
      </c>
      <c r="N7973" t="s">
        <v>3935</v>
      </c>
      <c r="O7973">
        <v>0</v>
      </c>
      <c r="P7973">
        <v>0</v>
      </c>
      <c r="Q7973" t="s">
        <v>407</v>
      </c>
      <c r="R7973" t="s">
        <v>66</v>
      </c>
      <c r="S7973" t="s">
        <v>61</v>
      </c>
      <c r="T7973">
        <v>67</v>
      </c>
      <c r="U7973">
        <v>142710</v>
      </c>
      <c r="V7973">
        <v>0</v>
      </c>
      <c r="W7973">
        <v>14271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</row>
    <row r="7974" spans="1:31">
      <c r="A7974" t="s">
        <v>1417</v>
      </c>
      <c r="B7974" t="s">
        <v>11442</v>
      </c>
      <c r="C7974" t="s">
        <v>1418</v>
      </c>
      <c r="D7974" t="s">
        <v>407</v>
      </c>
      <c r="E7974" t="s">
        <v>11057</v>
      </c>
      <c r="F7974" t="s">
        <v>11058</v>
      </c>
      <c r="G7974" t="s">
        <v>2840</v>
      </c>
      <c r="H7974">
        <v>2</v>
      </c>
      <c r="I7974" t="s">
        <v>1218</v>
      </c>
      <c r="J7974" t="s">
        <v>11425</v>
      </c>
      <c r="K7974" t="s">
        <v>417</v>
      </c>
      <c r="L7974" t="s">
        <v>6416</v>
      </c>
      <c r="M7974" t="s">
        <v>6417</v>
      </c>
      <c r="N7974" t="s">
        <v>3935</v>
      </c>
      <c r="O7974">
        <v>0</v>
      </c>
      <c r="P7974">
        <v>0</v>
      </c>
      <c r="Q7974" t="s">
        <v>407</v>
      </c>
      <c r="R7974" t="s">
        <v>66</v>
      </c>
      <c r="S7974" t="s">
        <v>61</v>
      </c>
      <c r="T7974">
        <v>37</v>
      </c>
      <c r="U7974">
        <v>61420</v>
      </c>
      <c r="V7974">
        <v>0</v>
      </c>
      <c r="W7974">
        <v>6142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</row>
    <row r="7975" spans="1:31">
      <c r="A7975" t="s">
        <v>1417</v>
      </c>
      <c r="B7975" t="s">
        <v>11442</v>
      </c>
      <c r="C7975" t="s">
        <v>1418</v>
      </c>
      <c r="D7975" t="s">
        <v>407</v>
      </c>
      <c r="E7975" t="s">
        <v>11057</v>
      </c>
      <c r="F7975" t="s">
        <v>11058</v>
      </c>
      <c r="G7975" t="s">
        <v>2840</v>
      </c>
      <c r="H7975">
        <v>2</v>
      </c>
      <c r="I7975" t="s">
        <v>1218</v>
      </c>
      <c r="J7975" t="s">
        <v>11425</v>
      </c>
      <c r="K7975" t="s">
        <v>417</v>
      </c>
      <c r="L7975" t="s">
        <v>6418</v>
      </c>
      <c r="M7975" t="s">
        <v>6419</v>
      </c>
      <c r="N7975" t="s">
        <v>3935</v>
      </c>
      <c r="O7975">
        <v>0</v>
      </c>
      <c r="P7975">
        <v>0</v>
      </c>
      <c r="Q7975" t="s">
        <v>407</v>
      </c>
      <c r="R7975" t="s">
        <v>66</v>
      </c>
      <c r="S7975" t="s">
        <v>61</v>
      </c>
      <c r="T7975">
        <v>6</v>
      </c>
      <c r="U7975">
        <v>13980</v>
      </c>
      <c r="V7975">
        <v>0</v>
      </c>
      <c r="W7975">
        <v>1398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</row>
    <row r="7976" spans="1:31">
      <c r="A7976" t="s">
        <v>1417</v>
      </c>
      <c r="B7976" t="s">
        <v>11442</v>
      </c>
      <c r="C7976" t="s">
        <v>1418</v>
      </c>
      <c r="D7976" t="s">
        <v>407</v>
      </c>
      <c r="E7976" t="s">
        <v>11057</v>
      </c>
      <c r="F7976" t="s">
        <v>11058</v>
      </c>
      <c r="G7976" t="s">
        <v>2840</v>
      </c>
      <c r="H7976">
        <v>2</v>
      </c>
      <c r="I7976" t="s">
        <v>1218</v>
      </c>
      <c r="J7976" t="s">
        <v>11425</v>
      </c>
      <c r="K7976" t="s">
        <v>417</v>
      </c>
      <c r="L7976" t="s">
        <v>6420</v>
      </c>
      <c r="M7976" t="s">
        <v>6421</v>
      </c>
      <c r="N7976" t="s">
        <v>3935</v>
      </c>
      <c r="O7976">
        <v>0</v>
      </c>
      <c r="P7976">
        <v>0</v>
      </c>
      <c r="Q7976" t="s">
        <v>407</v>
      </c>
      <c r="R7976" t="s">
        <v>66</v>
      </c>
      <c r="S7976" t="s">
        <v>61</v>
      </c>
      <c r="T7976">
        <v>27</v>
      </c>
      <c r="U7976">
        <v>54540</v>
      </c>
      <c r="V7976">
        <v>0</v>
      </c>
      <c r="W7976">
        <v>5454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</row>
    <row r="7977" spans="1:31">
      <c r="A7977" t="s">
        <v>1417</v>
      </c>
      <c r="B7977" t="s">
        <v>11442</v>
      </c>
      <c r="C7977" t="s">
        <v>1418</v>
      </c>
      <c r="D7977" t="s">
        <v>407</v>
      </c>
      <c r="E7977" t="s">
        <v>11057</v>
      </c>
      <c r="F7977" t="s">
        <v>11058</v>
      </c>
      <c r="G7977" t="s">
        <v>2840</v>
      </c>
      <c r="H7977">
        <v>2</v>
      </c>
      <c r="I7977" t="s">
        <v>1218</v>
      </c>
      <c r="J7977" t="s">
        <v>11425</v>
      </c>
      <c r="K7977" t="s">
        <v>417</v>
      </c>
      <c r="L7977" t="s">
        <v>7377</v>
      </c>
      <c r="M7977" t="s">
        <v>7369</v>
      </c>
      <c r="N7977" t="s">
        <v>3935</v>
      </c>
      <c r="O7977">
        <v>0</v>
      </c>
      <c r="P7977">
        <v>0</v>
      </c>
      <c r="Q7977" t="s">
        <v>407</v>
      </c>
      <c r="R7977" t="s">
        <v>66</v>
      </c>
      <c r="S7977" t="s">
        <v>61</v>
      </c>
      <c r="T7977">
        <v>108</v>
      </c>
      <c r="U7977">
        <v>536760</v>
      </c>
      <c r="V7977">
        <v>0</v>
      </c>
      <c r="W7977">
        <v>53676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</row>
    <row r="7978" spans="1:31">
      <c r="A7978" t="s">
        <v>1417</v>
      </c>
      <c r="B7978" t="s">
        <v>11442</v>
      </c>
      <c r="C7978" t="s">
        <v>1418</v>
      </c>
      <c r="D7978" t="s">
        <v>407</v>
      </c>
      <c r="E7978" t="s">
        <v>11057</v>
      </c>
      <c r="F7978" t="s">
        <v>11058</v>
      </c>
      <c r="G7978" t="s">
        <v>2840</v>
      </c>
      <c r="H7978">
        <v>2</v>
      </c>
      <c r="I7978" t="s">
        <v>1218</v>
      </c>
      <c r="J7978" t="s">
        <v>11425</v>
      </c>
      <c r="K7978" t="s">
        <v>417</v>
      </c>
      <c r="L7978" t="s">
        <v>7912</v>
      </c>
      <c r="M7978" t="s">
        <v>7913</v>
      </c>
      <c r="N7978" t="s">
        <v>3935</v>
      </c>
      <c r="O7978">
        <v>0</v>
      </c>
      <c r="P7978">
        <v>0</v>
      </c>
      <c r="Q7978" t="s">
        <v>407</v>
      </c>
      <c r="R7978" t="s">
        <v>66</v>
      </c>
      <c r="S7978" t="s">
        <v>61</v>
      </c>
      <c r="T7978">
        <v>353</v>
      </c>
      <c r="U7978">
        <v>1712049</v>
      </c>
      <c r="V7978">
        <v>0</v>
      </c>
      <c r="W7978">
        <v>1712049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</row>
    <row r="7979" spans="1:31">
      <c r="A7979" t="s">
        <v>1417</v>
      </c>
      <c r="B7979" t="s">
        <v>11442</v>
      </c>
      <c r="C7979" t="s">
        <v>1418</v>
      </c>
      <c r="D7979" t="s">
        <v>407</v>
      </c>
      <c r="E7979" t="s">
        <v>11057</v>
      </c>
      <c r="F7979" t="s">
        <v>11058</v>
      </c>
      <c r="G7979" t="s">
        <v>2840</v>
      </c>
      <c r="H7979">
        <v>2</v>
      </c>
      <c r="I7979" t="s">
        <v>1218</v>
      </c>
      <c r="J7979" t="s">
        <v>11425</v>
      </c>
      <c r="K7979" t="s">
        <v>417</v>
      </c>
      <c r="L7979" t="s">
        <v>8510</v>
      </c>
      <c r="M7979" t="s">
        <v>8510</v>
      </c>
      <c r="N7979" t="s">
        <v>3935</v>
      </c>
      <c r="O7979">
        <v>0</v>
      </c>
      <c r="P7979">
        <v>0</v>
      </c>
      <c r="Q7979" t="s">
        <v>407</v>
      </c>
      <c r="R7979" t="s">
        <v>66</v>
      </c>
      <c r="S7979" t="s">
        <v>61</v>
      </c>
      <c r="T7979">
        <v>6900</v>
      </c>
      <c r="U7979">
        <v>1262700</v>
      </c>
      <c r="V7979">
        <v>0</v>
      </c>
      <c r="W7979">
        <v>126270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</row>
    <row r="7980" spans="1:31">
      <c r="A7980" t="s">
        <v>1417</v>
      </c>
      <c r="B7980" t="s">
        <v>11442</v>
      </c>
      <c r="C7980" t="s">
        <v>1418</v>
      </c>
      <c r="D7980" t="s">
        <v>407</v>
      </c>
      <c r="E7980" t="s">
        <v>11057</v>
      </c>
      <c r="F7980" t="s">
        <v>11058</v>
      </c>
      <c r="G7980" t="s">
        <v>2840</v>
      </c>
      <c r="H7980">
        <v>2</v>
      </c>
      <c r="I7980" t="s">
        <v>1218</v>
      </c>
      <c r="J7980" t="s">
        <v>11425</v>
      </c>
      <c r="K7980" t="s">
        <v>417</v>
      </c>
      <c r="L7980" t="s">
        <v>8645</v>
      </c>
      <c r="M7980" t="s">
        <v>7519</v>
      </c>
      <c r="N7980" t="s">
        <v>3935</v>
      </c>
      <c r="O7980">
        <v>0</v>
      </c>
      <c r="P7980">
        <v>0</v>
      </c>
      <c r="Q7980" t="s">
        <v>407</v>
      </c>
      <c r="R7980" t="s">
        <v>66</v>
      </c>
      <c r="S7980" t="s">
        <v>61</v>
      </c>
      <c r="T7980">
        <v>80</v>
      </c>
      <c r="U7980">
        <v>271200</v>
      </c>
      <c r="V7980">
        <v>0</v>
      </c>
      <c r="W7980">
        <v>27120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</row>
    <row r="7981" spans="1:31">
      <c r="A7981" t="s">
        <v>1417</v>
      </c>
      <c r="B7981" t="s">
        <v>11442</v>
      </c>
      <c r="C7981" t="s">
        <v>1418</v>
      </c>
      <c r="D7981" t="s">
        <v>407</v>
      </c>
      <c r="E7981" t="s">
        <v>11057</v>
      </c>
      <c r="F7981" t="s">
        <v>11058</v>
      </c>
      <c r="G7981" t="s">
        <v>2840</v>
      </c>
      <c r="H7981">
        <v>2</v>
      </c>
      <c r="I7981" t="s">
        <v>1218</v>
      </c>
      <c r="J7981" t="s">
        <v>11426</v>
      </c>
      <c r="K7981" t="s">
        <v>407</v>
      </c>
      <c r="L7981" t="s">
        <v>9981</v>
      </c>
      <c r="M7981" t="s">
        <v>9982</v>
      </c>
      <c r="N7981" t="s">
        <v>3935</v>
      </c>
      <c r="O7981">
        <v>0</v>
      </c>
      <c r="P7981">
        <v>0</v>
      </c>
      <c r="Q7981" t="s">
        <v>407</v>
      </c>
      <c r="R7981" t="s">
        <v>66</v>
      </c>
      <c r="S7981" t="s">
        <v>61</v>
      </c>
      <c r="T7981">
        <v>31.26</v>
      </c>
      <c r="U7981">
        <v>32429259</v>
      </c>
      <c r="V7981">
        <v>32429259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</row>
    <row r="7982" spans="1:31">
      <c r="A7982" t="s">
        <v>1417</v>
      </c>
      <c r="B7982" t="s">
        <v>11442</v>
      </c>
      <c r="C7982" t="s">
        <v>1418</v>
      </c>
      <c r="D7982" t="s">
        <v>407</v>
      </c>
      <c r="E7982" t="s">
        <v>11057</v>
      </c>
      <c r="F7982" t="s">
        <v>11058</v>
      </c>
      <c r="G7982" t="s">
        <v>2840</v>
      </c>
      <c r="H7982">
        <v>2</v>
      </c>
      <c r="I7982" t="s">
        <v>1218</v>
      </c>
      <c r="J7982" t="s">
        <v>11427</v>
      </c>
      <c r="L7982" t="s">
        <v>3935</v>
      </c>
      <c r="M7982" t="s">
        <v>3935</v>
      </c>
      <c r="N7982" t="s">
        <v>2840</v>
      </c>
      <c r="O7982">
        <v>2</v>
      </c>
      <c r="P7982">
        <v>197</v>
      </c>
      <c r="Q7982" t="s">
        <v>407</v>
      </c>
      <c r="R7982" t="s">
        <v>66</v>
      </c>
      <c r="S7982" t="s">
        <v>61</v>
      </c>
      <c r="T7982">
        <v>0</v>
      </c>
      <c r="U7982">
        <v>5086216</v>
      </c>
      <c r="V7982">
        <v>0</v>
      </c>
      <c r="W7982">
        <v>0</v>
      </c>
      <c r="X7982">
        <v>1228129</v>
      </c>
      <c r="Y7982">
        <v>1650965</v>
      </c>
      <c r="Z7982">
        <v>522671</v>
      </c>
      <c r="AA7982">
        <v>369324</v>
      </c>
      <c r="AB7982">
        <v>757853</v>
      </c>
      <c r="AC7982">
        <v>253115</v>
      </c>
      <c r="AD7982">
        <v>111387</v>
      </c>
      <c r="AE7982">
        <v>192772</v>
      </c>
    </row>
    <row r="7983" spans="1:31">
      <c r="A7983" t="s">
        <v>1417</v>
      </c>
      <c r="B7983" t="s">
        <v>11442</v>
      </c>
      <c r="C7983" t="s">
        <v>1418</v>
      </c>
      <c r="D7983" t="s">
        <v>407</v>
      </c>
      <c r="E7983" t="s">
        <v>11057</v>
      </c>
      <c r="F7983" t="s">
        <v>11058</v>
      </c>
      <c r="G7983" t="s">
        <v>2840</v>
      </c>
      <c r="H7983">
        <v>2</v>
      </c>
      <c r="I7983" t="s">
        <v>11428</v>
      </c>
      <c r="J7983" t="s">
        <v>11429</v>
      </c>
      <c r="L7983" t="s">
        <v>3935</v>
      </c>
      <c r="M7983" t="s">
        <v>3935</v>
      </c>
      <c r="N7983" t="s">
        <v>3935</v>
      </c>
      <c r="O7983">
        <v>0</v>
      </c>
      <c r="P7983">
        <v>0</v>
      </c>
      <c r="Q7983" t="s">
        <v>407</v>
      </c>
      <c r="R7983" t="s">
        <v>66</v>
      </c>
      <c r="S7983" t="s">
        <v>61</v>
      </c>
      <c r="T7983">
        <v>0</v>
      </c>
      <c r="U7983">
        <v>36423853</v>
      </c>
      <c r="V7983">
        <v>32249314</v>
      </c>
      <c r="W7983">
        <v>4174539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</row>
    <row r="7984" spans="1:31">
      <c r="A7984" t="s">
        <v>1417</v>
      </c>
      <c r="B7984" t="s">
        <v>11442</v>
      </c>
      <c r="C7984" t="s">
        <v>1418</v>
      </c>
      <c r="D7984" t="s">
        <v>407</v>
      </c>
      <c r="E7984" t="s">
        <v>11057</v>
      </c>
      <c r="F7984" t="s">
        <v>11058</v>
      </c>
      <c r="G7984" t="s">
        <v>2840</v>
      </c>
      <c r="H7984">
        <v>2</v>
      </c>
      <c r="I7984" t="s">
        <v>11428</v>
      </c>
      <c r="J7984" t="s">
        <v>11429</v>
      </c>
      <c r="L7984" t="s">
        <v>3935</v>
      </c>
      <c r="M7984" t="s">
        <v>3935</v>
      </c>
      <c r="N7984" t="s">
        <v>2840</v>
      </c>
      <c r="O7984">
        <v>2</v>
      </c>
      <c r="P7984">
        <v>0</v>
      </c>
      <c r="Q7984" t="s">
        <v>407</v>
      </c>
      <c r="R7984" t="s">
        <v>66</v>
      </c>
      <c r="S7984" t="s">
        <v>61</v>
      </c>
      <c r="T7984">
        <v>31.58</v>
      </c>
      <c r="U7984">
        <v>4989659</v>
      </c>
      <c r="V7984">
        <v>-96557</v>
      </c>
      <c r="W7984">
        <v>0</v>
      </c>
      <c r="X7984">
        <v>1228129</v>
      </c>
      <c r="Y7984">
        <v>1650965</v>
      </c>
      <c r="Z7984">
        <v>522671</v>
      </c>
      <c r="AA7984">
        <v>369324</v>
      </c>
      <c r="AB7984">
        <v>757853</v>
      </c>
      <c r="AC7984">
        <v>253115</v>
      </c>
      <c r="AD7984">
        <v>111387</v>
      </c>
      <c r="AE7984">
        <v>192772</v>
      </c>
    </row>
    <row r="7985" spans="1:31">
      <c r="A7985" t="s">
        <v>1417</v>
      </c>
      <c r="B7985" t="s">
        <v>11442</v>
      </c>
      <c r="C7985" t="s">
        <v>1418</v>
      </c>
      <c r="D7985" t="s">
        <v>407</v>
      </c>
      <c r="E7985" t="s">
        <v>11057</v>
      </c>
      <c r="F7985" t="s">
        <v>11058</v>
      </c>
      <c r="G7985" t="s">
        <v>2840</v>
      </c>
      <c r="H7985">
        <v>2</v>
      </c>
      <c r="I7985" t="s">
        <v>11428</v>
      </c>
      <c r="J7985" t="s">
        <v>11431</v>
      </c>
      <c r="K7985" t="s">
        <v>102</v>
      </c>
      <c r="L7985" t="s">
        <v>3763</v>
      </c>
      <c r="M7985" t="s">
        <v>3764</v>
      </c>
      <c r="N7985" t="s">
        <v>3935</v>
      </c>
      <c r="O7985">
        <v>0</v>
      </c>
      <c r="P7985">
        <v>0</v>
      </c>
      <c r="Q7985" t="s">
        <v>407</v>
      </c>
      <c r="R7985" t="s">
        <v>66</v>
      </c>
      <c r="S7985" t="s">
        <v>61</v>
      </c>
      <c r="T7985">
        <v>0.38500000000000001</v>
      </c>
      <c r="U7985">
        <v>179945</v>
      </c>
      <c r="V7985">
        <v>179945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</row>
    <row r="7986" spans="1:31">
      <c r="A7986" t="s">
        <v>1417</v>
      </c>
      <c r="B7986" t="s">
        <v>11442</v>
      </c>
      <c r="C7986" t="s">
        <v>1418</v>
      </c>
      <c r="D7986" t="s">
        <v>407</v>
      </c>
      <c r="E7986" t="s">
        <v>11057</v>
      </c>
      <c r="F7986" t="s">
        <v>11058</v>
      </c>
      <c r="G7986" t="s">
        <v>2840</v>
      </c>
      <c r="H7986">
        <v>2</v>
      </c>
      <c r="I7986" t="s">
        <v>11428</v>
      </c>
      <c r="J7986" t="s">
        <v>11430</v>
      </c>
      <c r="K7986" t="s">
        <v>102</v>
      </c>
      <c r="L7986" t="s">
        <v>3095</v>
      </c>
      <c r="M7986" t="s">
        <v>3096</v>
      </c>
      <c r="N7986" t="s">
        <v>2840</v>
      </c>
      <c r="O7986">
        <v>2</v>
      </c>
      <c r="P7986">
        <v>0</v>
      </c>
      <c r="Q7986" t="s">
        <v>407</v>
      </c>
      <c r="R7986" t="s">
        <v>66</v>
      </c>
      <c r="S7986" t="s">
        <v>61</v>
      </c>
      <c r="T7986">
        <v>2.9000000000000001E-2</v>
      </c>
      <c r="U7986">
        <v>42340</v>
      </c>
      <c r="V7986">
        <v>4234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</row>
    <row r="7987" spans="1:31">
      <c r="A7987" t="s">
        <v>1417</v>
      </c>
      <c r="B7987" t="s">
        <v>11442</v>
      </c>
      <c r="C7987" t="s">
        <v>1418</v>
      </c>
      <c r="D7987" t="s">
        <v>407</v>
      </c>
      <c r="E7987" t="s">
        <v>11057</v>
      </c>
      <c r="F7987" t="s">
        <v>11058</v>
      </c>
      <c r="G7987" t="s">
        <v>2840</v>
      </c>
      <c r="H7987">
        <v>2</v>
      </c>
      <c r="I7987" t="s">
        <v>11428</v>
      </c>
      <c r="J7987" t="s">
        <v>11430</v>
      </c>
      <c r="K7987" t="s">
        <v>102</v>
      </c>
      <c r="L7987" t="s">
        <v>3767</v>
      </c>
      <c r="M7987" t="s">
        <v>3768</v>
      </c>
      <c r="N7987" t="s">
        <v>2840</v>
      </c>
      <c r="O7987">
        <v>2</v>
      </c>
      <c r="P7987">
        <v>0</v>
      </c>
      <c r="Q7987" t="s">
        <v>407</v>
      </c>
      <c r="R7987" t="s">
        <v>66</v>
      </c>
      <c r="S7987" t="s">
        <v>61</v>
      </c>
      <c r="T7987">
        <v>0.11600000000000001</v>
      </c>
      <c r="U7987">
        <v>54217</v>
      </c>
      <c r="V7987">
        <v>54217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</row>
    <row r="7988" spans="1:31">
      <c r="A7988" t="s">
        <v>1417</v>
      </c>
      <c r="B7988" t="s">
        <v>11442</v>
      </c>
      <c r="C7988" t="s">
        <v>1418</v>
      </c>
      <c r="D7988" t="s">
        <v>407</v>
      </c>
      <c r="E7988" t="s">
        <v>11059</v>
      </c>
      <c r="F7988" t="s">
        <v>11060</v>
      </c>
      <c r="G7988" t="s">
        <v>2840</v>
      </c>
      <c r="H7988">
        <v>1</v>
      </c>
      <c r="I7988" t="s">
        <v>1218</v>
      </c>
      <c r="J7988" t="s">
        <v>11425</v>
      </c>
      <c r="K7988" t="s">
        <v>417</v>
      </c>
      <c r="L7988" t="s">
        <v>6406</v>
      </c>
      <c r="M7988" t="s">
        <v>6407</v>
      </c>
      <c r="N7988" t="s">
        <v>3935</v>
      </c>
      <c r="O7988">
        <v>0</v>
      </c>
      <c r="P7988">
        <v>0</v>
      </c>
      <c r="Q7988" t="s">
        <v>407</v>
      </c>
      <c r="R7988" t="s">
        <v>66</v>
      </c>
      <c r="S7988" t="s">
        <v>61</v>
      </c>
      <c r="T7988">
        <v>31</v>
      </c>
      <c r="U7988">
        <v>62620</v>
      </c>
      <c r="V7988">
        <v>0</v>
      </c>
      <c r="W7988">
        <v>6262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</row>
    <row r="7989" spans="1:31">
      <c r="A7989" t="s">
        <v>1417</v>
      </c>
      <c r="B7989" t="s">
        <v>11442</v>
      </c>
      <c r="C7989" t="s">
        <v>1418</v>
      </c>
      <c r="D7989" t="s">
        <v>407</v>
      </c>
      <c r="E7989" t="s">
        <v>11059</v>
      </c>
      <c r="F7989" t="s">
        <v>11060</v>
      </c>
      <c r="G7989" t="s">
        <v>2840</v>
      </c>
      <c r="H7989">
        <v>1</v>
      </c>
      <c r="I7989" t="s">
        <v>1218</v>
      </c>
      <c r="J7989" t="s">
        <v>11425</v>
      </c>
      <c r="K7989" t="s">
        <v>417</v>
      </c>
      <c r="L7989" t="s">
        <v>6408</v>
      </c>
      <c r="M7989" t="s">
        <v>6409</v>
      </c>
      <c r="N7989" t="s">
        <v>3935</v>
      </c>
      <c r="O7989">
        <v>0</v>
      </c>
      <c r="P7989">
        <v>0</v>
      </c>
      <c r="Q7989" t="s">
        <v>407</v>
      </c>
      <c r="R7989" t="s">
        <v>66</v>
      </c>
      <c r="S7989" t="s">
        <v>61</v>
      </c>
      <c r="T7989">
        <v>132</v>
      </c>
      <c r="U7989">
        <v>266640</v>
      </c>
      <c r="V7989">
        <v>0</v>
      </c>
      <c r="W7989">
        <v>26664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</row>
    <row r="7990" spans="1:31">
      <c r="A7990" t="s">
        <v>1417</v>
      </c>
      <c r="B7990" t="s">
        <v>11442</v>
      </c>
      <c r="C7990" t="s">
        <v>1418</v>
      </c>
      <c r="D7990" t="s">
        <v>407</v>
      </c>
      <c r="E7990" t="s">
        <v>11059</v>
      </c>
      <c r="F7990" t="s">
        <v>11060</v>
      </c>
      <c r="G7990" t="s">
        <v>2840</v>
      </c>
      <c r="H7990">
        <v>1</v>
      </c>
      <c r="I7990" t="s">
        <v>1218</v>
      </c>
      <c r="J7990" t="s">
        <v>11425</v>
      </c>
      <c r="K7990" t="s">
        <v>417</v>
      </c>
      <c r="L7990" t="s">
        <v>6412</v>
      </c>
      <c r="M7990" t="s">
        <v>6413</v>
      </c>
      <c r="N7990" t="s">
        <v>3935</v>
      </c>
      <c r="O7990">
        <v>0</v>
      </c>
      <c r="P7990">
        <v>0</v>
      </c>
      <c r="Q7990" t="s">
        <v>407</v>
      </c>
      <c r="R7990" t="s">
        <v>66</v>
      </c>
      <c r="S7990" t="s">
        <v>61</v>
      </c>
      <c r="T7990">
        <v>182</v>
      </c>
      <c r="U7990">
        <v>387660</v>
      </c>
      <c r="V7990">
        <v>0</v>
      </c>
      <c r="W7990">
        <v>38766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</row>
    <row r="7991" spans="1:31">
      <c r="A7991" t="s">
        <v>1417</v>
      </c>
      <c r="B7991" t="s">
        <v>11442</v>
      </c>
      <c r="C7991" t="s">
        <v>1418</v>
      </c>
      <c r="D7991" t="s">
        <v>407</v>
      </c>
      <c r="E7991" t="s">
        <v>11059</v>
      </c>
      <c r="F7991" t="s">
        <v>11060</v>
      </c>
      <c r="G7991" t="s">
        <v>2840</v>
      </c>
      <c r="H7991">
        <v>1</v>
      </c>
      <c r="I7991" t="s">
        <v>1218</v>
      </c>
      <c r="J7991" t="s">
        <v>11425</v>
      </c>
      <c r="K7991" t="s">
        <v>417</v>
      </c>
      <c r="L7991" t="s">
        <v>6416</v>
      </c>
      <c r="M7991" t="s">
        <v>6417</v>
      </c>
      <c r="N7991" t="s">
        <v>3935</v>
      </c>
      <c r="O7991">
        <v>0</v>
      </c>
      <c r="P7991">
        <v>0</v>
      </c>
      <c r="Q7991" t="s">
        <v>407</v>
      </c>
      <c r="R7991" t="s">
        <v>66</v>
      </c>
      <c r="S7991" t="s">
        <v>61</v>
      </c>
      <c r="T7991">
        <v>101</v>
      </c>
      <c r="U7991">
        <v>167660</v>
      </c>
      <c r="V7991">
        <v>0</v>
      </c>
      <c r="W7991">
        <v>16766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</row>
    <row r="7992" spans="1:31">
      <c r="A7992" t="s">
        <v>1417</v>
      </c>
      <c r="B7992" t="s">
        <v>11442</v>
      </c>
      <c r="C7992" t="s">
        <v>1418</v>
      </c>
      <c r="D7992" t="s">
        <v>407</v>
      </c>
      <c r="E7992" t="s">
        <v>11059</v>
      </c>
      <c r="F7992" t="s">
        <v>11060</v>
      </c>
      <c r="G7992" t="s">
        <v>2840</v>
      </c>
      <c r="H7992">
        <v>1</v>
      </c>
      <c r="I7992" t="s">
        <v>1218</v>
      </c>
      <c r="J7992" t="s">
        <v>11425</v>
      </c>
      <c r="K7992" t="s">
        <v>417</v>
      </c>
      <c r="L7992" t="s">
        <v>6418</v>
      </c>
      <c r="M7992" t="s">
        <v>6419</v>
      </c>
      <c r="N7992" t="s">
        <v>3935</v>
      </c>
      <c r="O7992">
        <v>0</v>
      </c>
      <c r="P7992">
        <v>0</v>
      </c>
      <c r="Q7992" t="s">
        <v>407</v>
      </c>
      <c r="R7992" t="s">
        <v>66</v>
      </c>
      <c r="S7992" t="s">
        <v>61</v>
      </c>
      <c r="T7992">
        <v>18</v>
      </c>
      <c r="U7992">
        <v>41940</v>
      </c>
      <c r="V7992">
        <v>0</v>
      </c>
      <c r="W7992">
        <v>4194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</row>
    <row r="7993" spans="1:31">
      <c r="A7993" t="s">
        <v>1417</v>
      </c>
      <c r="B7993" t="s">
        <v>11442</v>
      </c>
      <c r="C7993" t="s">
        <v>1418</v>
      </c>
      <c r="D7993" t="s">
        <v>407</v>
      </c>
      <c r="E7993" t="s">
        <v>11059</v>
      </c>
      <c r="F7993" t="s">
        <v>11060</v>
      </c>
      <c r="G7993" t="s">
        <v>2840</v>
      </c>
      <c r="H7993">
        <v>1</v>
      </c>
      <c r="I7993" t="s">
        <v>1218</v>
      </c>
      <c r="J7993" t="s">
        <v>11425</v>
      </c>
      <c r="K7993" t="s">
        <v>417</v>
      </c>
      <c r="L7993" t="s">
        <v>6420</v>
      </c>
      <c r="M7993" t="s">
        <v>6421</v>
      </c>
      <c r="N7993" t="s">
        <v>3935</v>
      </c>
      <c r="O7993">
        <v>0</v>
      </c>
      <c r="P7993">
        <v>0</v>
      </c>
      <c r="Q7993" t="s">
        <v>407</v>
      </c>
      <c r="R7993" t="s">
        <v>66</v>
      </c>
      <c r="S7993" t="s">
        <v>61</v>
      </c>
      <c r="T7993">
        <v>73</v>
      </c>
      <c r="U7993">
        <v>147460</v>
      </c>
      <c r="V7993">
        <v>0</v>
      </c>
      <c r="W7993">
        <v>14746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</row>
    <row r="7994" spans="1:31">
      <c r="A7994" t="s">
        <v>1417</v>
      </c>
      <c r="B7994" t="s">
        <v>11442</v>
      </c>
      <c r="C7994" t="s">
        <v>1418</v>
      </c>
      <c r="D7994" t="s">
        <v>407</v>
      </c>
      <c r="E7994" t="s">
        <v>11059</v>
      </c>
      <c r="F7994" t="s">
        <v>11060</v>
      </c>
      <c r="G7994" t="s">
        <v>2840</v>
      </c>
      <c r="H7994">
        <v>1</v>
      </c>
      <c r="I7994" t="s">
        <v>1218</v>
      </c>
      <c r="J7994" t="s">
        <v>11425</v>
      </c>
      <c r="K7994" t="s">
        <v>417</v>
      </c>
      <c r="L7994" t="s">
        <v>7377</v>
      </c>
      <c r="M7994" t="s">
        <v>7369</v>
      </c>
      <c r="N7994" t="s">
        <v>3935</v>
      </c>
      <c r="O7994">
        <v>0</v>
      </c>
      <c r="P7994">
        <v>0</v>
      </c>
      <c r="Q7994" t="s">
        <v>407</v>
      </c>
      <c r="R7994" t="s">
        <v>66</v>
      </c>
      <c r="S7994" t="s">
        <v>61</v>
      </c>
      <c r="T7994">
        <v>408</v>
      </c>
      <c r="U7994">
        <v>2027760</v>
      </c>
      <c r="V7994">
        <v>0</v>
      </c>
      <c r="W7994">
        <v>202776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</row>
    <row r="7995" spans="1:31">
      <c r="A7995" t="s">
        <v>1417</v>
      </c>
      <c r="B7995" t="s">
        <v>11442</v>
      </c>
      <c r="C7995" t="s">
        <v>1418</v>
      </c>
      <c r="D7995" t="s">
        <v>407</v>
      </c>
      <c r="E7995" t="s">
        <v>11059</v>
      </c>
      <c r="F7995" t="s">
        <v>11060</v>
      </c>
      <c r="G7995" t="s">
        <v>2840</v>
      </c>
      <c r="H7995">
        <v>1</v>
      </c>
      <c r="I7995" t="s">
        <v>1218</v>
      </c>
      <c r="J7995" t="s">
        <v>11425</v>
      </c>
      <c r="K7995" t="s">
        <v>417</v>
      </c>
      <c r="L7995" t="s">
        <v>7912</v>
      </c>
      <c r="M7995" t="s">
        <v>7913</v>
      </c>
      <c r="N7995" t="s">
        <v>3935</v>
      </c>
      <c r="O7995">
        <v>0</v>
      </c>
      <c r="P7995">
        <v>0</v>
      </c>
      <c r="Q7995" t="s">
        <v>407</v>
      </c>
      <c r="R7995" t="s">
        <v>66</v>
      </c>
      <c r="S7995" t="s">
        <v>61</v>
      </c>
      <c r="T7995">
        <v>1337</v>
      </c>
      <c r="U7995">
        <v>6484448</v>
      </c>
      <c r="V7995">
        <v>0</v>
      </c>
      <c r="W7995">
        <v>6484448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</row>
    <row r="7996" spans="1:31">
      <c r="A7996" t="s">
        <v>1417</v>
      </c>
      <c r="B7996" t="s">
        <v>11442</v>
      </c>
      <c r="C7996" t="s">
        <v>1418</v>
      </c>
      <c r="D7996" t="s">
        <v>407</v>
      </c>
      <c r="E7996" t="s">
        <v>11059</v>
      </c>
      <c r="F7996" t="s">
        <v>11060</v>
      </c>
      <c r="G7996" t="s">
        <v>2840</v>
      </c>
      <c r="H7996">
        <v>1</v>
      </c>
      <c r="I7996" t="s">
        <v>1218</v>
      </c>
      <c r="J7996" t="s">
        <v>11425</v>
      </c>
      <c r="K7996" t="s">
        <v>417</v>
      </c>
      <c r="L7996" t="s">
        <v>8510</v>
      </c>
      <c r="M7996" t="s">
        <v>8510</v>
      </c>
      <c r="N7996" t="s">
        <v>3935</v>
      </c>
      <c r="O7996">
        <v>0</v>
      </c>
      <c r="P7996">
        <v>0</v>
      </c>
      <c r="Q7996" t="s">
        <v>407</v>
      </c>
      <c r="R7996" t="s">
        <v>66</v>
      </c>
      <c r="S7996" t="s">
        <v>61</v>
      </c>
      <c r="T7996">
        <v>15200</v>
      </c>
      <c r="U7996">
        <v>4681600</v>
      </c>
      <c r="V7996">
        <v>0</v>
      </c>
      <c r="W7996">
        <v>468160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</row>
    <row r="7997" spans="1:31">
      <c r="A7997" t="s">
        <v>1417</v>
      </c>
      <c r="B7997" t="s">
        <v>11442</v>
      </c>
      <c r="C7997" t="s">
        <v>1418</v>
      </c>
      <c r="D7997" t="s">
        <v>407</v>
      </c>
      <c r="E7997" t="s">
        <v>11059</v>
      </c>
      <c r="F7997" t="s">
        <v>11060</v>
      </c>
      <c r="G7997" t="s">
        <v>2840</v>
      </c>
      <c r="H7997">
        <v>1</v>
      </c>
      <c r="I7997" t="s">
        <v>1218</v>
      </c>
      <c r="J7997" t="s">
        <v>11425</v>
      </c>
      <c r="K7997" t="s">
        <v>417</v>
      </c>
      <c r="L7997" t="s">
        <v>8645</v>
      </c>
      <c r="M7997" t="s">
        <v>7519</v>
      </c>
      <c r="N7997" t="s">
        <v>3935</v>
      </c>
      <c r="O7997">
        <v>0</v>
      </c>
      <c r="P7997">
        <v>0</v>
      </c>
      <c r="Q7997" t="s">
        <v>407</v>
      </c>
      <c r="R7997" t="s">
        <v>66</v>
      </c>
      <c r="S7997" t="s">
        <v>61</v>
      </c>
      <c r="T7997">
        <v>302</v>
      </c>
      <c r="U7997">
        <v>1023780</v>
      </c>
      <c r="V7997">
        <v>0</v>
      </c>
      <c r="W7997">
        <v>102378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</row>
    <row r="7998" spans="1:31">
      <c r="A7998" t="s">
        <v>1417</v>
      </c>
      <c r="B7998" t="s">
        <v>11442</v>
      </c>
      <c r="C7998" t="s">
        <v>1418</v>
      </c>
      <c r="D7998" t="s">
        <v>407</v>
      </c>
      <c r="E7998" t="s">
        <v>11059</v>
      </c>
      <c r="F7998" t="s">
        <v>11060</v>
      </c>
      <c r="G7998" t="s">
        <v>2840</v>
      </c>
      <c r="H7998">
        <v>1</v>
      </c>
      <c r="I7998" t="s">
        <v>1218</v>
      </c>
      <c r="J7998" t="s">
        <v>11426</v>
      </c>
      <c r="K7998" t="s">
        <v>407</v>
      </c>
      <c r="L7998" t="s">
        <v>9995</v>
      </c>
      <c r="M7998" t="s">
        <v>9996</v>
      </c>
      <c r="N7998" t="s">
        <v>3935</v>
      </c>
      <c r="O7998">
        <v>0</v>
      </c>
      <c r="P7998">
        <v>0</v>
      </c>
      <c r="Q7998" t="s">
        <v>407</v>
      </c>
      <c r="R7998" t="s">
        <v>66</v>
      </c>
      <c r="S7998" t="s">
        <v>61</v>
      </c>
      <c r="T7998">
        <v>84.66</v>
      </c>
      <c r="U7998">
        <v>78011463</v>
      </c>
      <c r="V7998">
        <v>78011463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</row>
    <row r="7999" spans="1:31">
      <c r="A7999" t="s">
        <v>1417</v>
      </c>
      <c r="B7999" t="s">
        <v>11442</v>
      </c>
      <c r="C7999" t="s">
        <v>1418</v>
      </c>
      <c r="D7999" t="s">
        <v>407</v>
      </c>
      <c r="E7999" t="s">
        <v>11059</v>
      </c>
      <c r="F7999" t="s">
        <v>11060</v>
      </c>
      <c r="G7999" t="s">
        <v>2840</v>
      </c>
      <c r="H7999">
        <v>1</v>
      </c>
      <c r="I7999" t="s">
        <v>1218</v>
      </c>
      <c r="J7999" t="s">
        <v>11427</v>
      </c>
      <c r="L7999" t="s">
        <v>3935</v>
      </c>
      <c r="M7999" t="s">
        <v>3935</v>
      </c>
      <c r="N7999" t="s">
        <v>2840</v>
      </c>
      <c r="O7999">
        <v>1</v>
      </c>
      <c r="P7999">
        <v>345</v>
      </c>
      <c r="Q7999" t="s">
        <v>407</v>
      </c>
      <c r="R7999" t="s">
        <v>66</v>
      </c>
      <c r="S7999" t="s">
        <v>61</v>
      </c>
      <c r="T7999">
        <v>0</v>
      </c>
      <c r="U7999">
        <v>8907336</v>
      </c>
      <c r="V7999">
        <v>0</v>
      </c>
      <c r="W7999">
        <v>0</v>
      </c>
      <c r="X7999">
        <v>2150784</v>
      </c>
      <c r="Y7999">
        <v>2891285</v>
      </c>
      <c r="Z7999">
        <v>915338</v>
      </c>
      <c r="AA7999">
        <v>646786</v>
      </c>
      <c r="AB7999">
        <v>1327205</v>
      </c>
      <c r="AC7999">
        <v>443273</v>
      </c>
      <c r="AD7999">
        <v>195069</v>
      </c>
      <c r="AE7999">
        <v>337596</v>
      </c>
    </row>
    <row r="8000" spans="1:31">
      <c r="A8000" t="s">
        <v>1417</v>
      </c>
      <c r="B8000" t="s">
        <v>11442</v>
      </c>
      <c r="C8000" t="s">
        <v>1418</v>
      </c>
      <c r="D8000" t="s">
        <v>407</v>
      </c>
      <c r="E8000" t="s">
        <v>11059</v>
      </c>
      <c r="F8000" t="s">
        <v>11060</v>
      </c>
      <c r="G8000" t="s">
        <v>2840</v>
      </c>
      <c r="H8000">
        <v>1</v>
      </c>
      <c r="I8000" t="s">
        <v>11428</v>
      </c>
      <c r="J8000" t="s">
        <v>11429</v>
      </c>
      <c r="L8000" t="s">
        <v>3935</v>
      </c>
      <c r="M8000" t="s">
        <v>3935</v>
      </c>
      <c r="N8000" t="s">
        <v>3935</v>
      </c>
      <c r="O8000">
        <v>0</v>
      </c>
      <c r="P8000">
        <v>0</v>
      </c>
      <c r="Q8000" t="s">
        <v>407</v>
      </c>
      <c r="R8000" t="s">
        <v>66</v>
      </c>
      <c r="S8000" t="s">
        <v>61</v>
      </c>
      <c r="T8000">
        <v>0</v>
      </c>
      <c r="U8000">
        <v>92732815</v>
      </c>
      <c r="V8000">
        <v>77441247</v>
      </c>
      <c r="W8000">
        <v>15291568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</row>
    <row r="8001" spans="1:31">
      <c r="A8001" t="s">
        <v>1417</v>
      </c>
      <c r="B8001" t="s">
        <v>11442</v>
      </c>
      <c r="C8001" t="s">
        <v>1418</v>
      </c>
      <c r="D8001" t="s">
        <v>407</v>
      </c>
      <c r="E8001" t="s">
        <v>11059</v>
      </c>
      <c r="F8001" t="s">
        <v>11060</v>
      </c>
      <c r="G8001" t="s">
        <v>2840</v>
      </c>
      <c r="H8001">
        <v>1</v>
      </c>
      <c r="I8001" t="s">
        <v>11428</v>
      </c>
      <c r="J8001" t="s">
        <v>11429</v>
      </c>
      <c r="L8001" t="s">
        <v>3935</v>
      </c>
      <c r="M8001" t="s">
        <v>3935</v>
      </c>
      <c r="N8001" t="s">
        <v>2840</v>
      </c>
      <c r="O8001">
        <v>1</v>
      </c>
      <c r="P8001">
        <v>0</v>
      </c>
      <c r="Q8001" t="s">
        <v>407</v>
      </c>
      <c r="R8001" t="s">
        <v>66</v>
      </c>
      <c r="S8001" t="s">
        <v>61</v>
      </c>
      <c r="T8001">
        <v>85.23</v>
      </c>
      <c r="U8001">
        <v>8647163</v>
      </c>
      <c r="V8001">
        <v>-260173</v>
      </c>
      <c r="W8001">
        <v>0</v>
      </c>
      <c r="X8001">
        <v>2150784</v>
      </c>
      <c r="Y8001">
        <v>2891285</v>
      </c>
      <c r="Z8001">
        <v>915338</v>
      </c>
      <c r="AA8001">
        <v>646786</v>
      </c>
      <c r="AB8001">
        <v>1327205</v>
      </c>
      <c r="AC8001">
        <v>443273</v>
      </c>
      <c r="AD8001">
        <v>195069</v>
      </c>
      <c r="AE8001">
        <v>337596</v>
      </c>
    </row>
    <row r="8002" spans="1:31">
      <c r="A8002" t="s">
        <v>1417</v>
      </c>
      <c r="B8002" t="s">
        <v>11442</v>
      </c>
      <c r="C8002" t="s">
        <v>1418</v>
      </c>
      <c r="D8002" t="s">
        <v>407</v>
      </c>
      <c r="E8002" t="s">
        <v>11059</v>
      </c>
      <c r="F8002" t="s">
        <v>11060</v>
      </c>
      <c r="G8002" t="s">
        <v>2840</v>
      </c>
      <c r="H8002">
        <v>1</v>
      </c>
      <c r="I8002" t="s">
        <v>11428</v>
      </c>
      <c r="J8002" t="s">
        <v>11431</v>
      </c>
      <c r="K8002" t="s">
        <v>102</v>
      </c>
      <c r="L8002" t="s">
        <v>3763</v>
      </c>
      <c r="M8002" t="s">
        <v>3764</v>
      </c>
      <c r="N8002" t="s">
        <v>3935</v>
      </c>
      <c r="O8002">
        <v>0</v>
      </c>
      <c r="P8002">
        <v>0</v>
      </c>
      <c r="Q8002" t="s">
        <v>407</v>
      </c>
      <c r="R8002" t="s">
        <v>66</v>
      </c>
      <c r="S8002" t="s">
        <v>61</v>
      </c>
      <c r="T8002">
        <v>1.22</v>
      </c>
      <c r="U8002">
        <v>570216</v>
      </c>
      <c r="V8002">
        <v>570216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</row>
    <row r="8003" spans="1:31">
      <c r="A8003" t="s">
        <v>1417</v>
      </c>
      <c r="B8003" t="s">
        <v>11442</v>
      </c>
      <c r="C8003" t="s">
        <v>1418</v>
      </c>
      <c r="D8003" t="s">
        <v>407</v>
      </c>
      <c r="E8003" t="s">
        <v>11059</v>
      </c>
      <c r="F8003" t="s">
        <v>11060</v>
      </c>
      <c r="G8003" t="s">
        <v>2840</v>
      </c>
      <c r="H8003">
        <v>1</v>
      </c>
      <c r="I8003" t="s">
        <v>11428</v>
      </c>
      <c r="J8003" t="s">
        <v>11430</v>
      </c>
      <c r="K8003" t="s">
        <v>102</v>
      </c>
      <c r="L8003" t="s">
        <v>3095</v>
      </c>
      <c r="M8003" t="s">
        <v>3096</v>
      </c>
      <c r="N8003" t="s">
        <v>2840</v>
      </c>
      <c r="O8003">
        <v>1</v>
      </c>
      <c r="P8003">
        <v>0</v>
      </c>
      <c r="Q8003" t="s">
        <v>407</v>
      </c>
      <c r="R8003" t="s">
        <v>66</v>
      </c>
      <c r="S8003" t="s">
        <v>61</v>
      </c>
      <c r="T8003">
        <v>7.8E-2</v>
      </c>
      <c r="U8003">
        <v>113880</v>
      </c>
      <c r="V8003">
        <v>11388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</row>
    <row r="8004" spans="1:31">
      <c r="A8004" t="s">
        <v>1417</v>
      </c>
      <c r="B8004" t="s">
        <v>11442</v>
      </c>
      <c r="C8004" t="s">
        <v>1418</v>
      </c>
      <c r="D8004" t="s">
        <v>407</v>
      </c>
      <c r="E8004" t="s">
        <v>11059</v>
      </c>
      <c r="F8004" t="s">
        <v>11060</v>
      </c>
      <c r="G8004" t="s">
        <v>2840</v>
      </c>
      <c r="H8004">
        <v>1</v>
      </c>
      <c r="I8004" t="s">
        <v>11428</v>
      </c>
      <c r="J8004" t="s">
        <v>11430</v>
      </c>
      <c r="K8004" t="s">
        <v>102</v>
      </c>
      <c r="L8004" t="s">
        <v>3767</v>
      </c>
      <c r="M8004" t="s">
        <v>3768</v>
      </c>
      <c r="N8004" t="s">
        <v>2840</v>
      </c>
      <c r="O8004">
        <v>1</v>
      </c>
      <c r="P8004">
        <v>0</v>
      </c>
      <c r="Q8004" t="s">
        <v>407</v>
      </c>
      <c r="R8004" t="s">
        <v>66</v>
      </c>
      <c r="S8004" t="s">
        <v>61</v>
      </c>
      <c r="T8004">
        <v>0.313</v>
      </c>
      <c r="U8004">
        <v>146293</v>
      </c>
      <c r="V8004">
        <v>146293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</row>
    <row r="8005" spans="1:31">
      <c r="A8005" t="s">
        <v>1417</v>
      </c>
      <c r="B8005" t="s">
        <v>11442</v>
      </c>
      <c r="C8005" t="s">
        <v>1418</v>
      </c>
      <c r="D8005" t="s">
        <v>407</v>
      </c>
      <c r="E8005" t="s">
        <v>11063</v>
      </c>
      <c r="F8005" t="s">
        <v>11064</v>
      </c>
      <c r="G8005" t="s">
        <v>5417</v>
      </c>
      <c r="H8005">
        <v>1</v>
      </c>
      <c r="I8005" t="s">
        <v>1218</v>
      </c>
      <c r="J8005" t="s">
        <v>11436</v>
      </c>
      <c r="K8005" t="s">
        <v>11437</v>
      </c>
      <c r="L8005" t="s">
        <v>6026</v>
      </c>
      <c r="M8005" t="s">
        <v>6027</v>
      </c>
      <c r="N8005" t="s">
        <v>3935</v>
      </c>
      <c r="O8005">
        <v>0</v>
      </c>
      <c r="P8005">
        <v>0</v>
      </c>
      <c r="Q8005" t="s">
        <v>407</v>
      </c>
      <c r="R8005" t="s">
        <v>56</v>
      </c>
      <c r="S8005" t="s">
        <v>63</v>
      </c>
      <c r="T8005">
        <v>5.96</v>
      </c>
      <c r="U8005">
        <v>18862654</v>
      </c>
      <c r="V8005">
        <v>18862654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</row>
    <row r="8006" spans="1:31">
      <c r="A8006" t="s">
        <v>1417</v>
      </c>
      <c r="B8006" t="s">
        <v>11442</v>
      </c>
      <c r="C8006" t="s">
        <v>1418</v>
      </c>
      <c r="D8006" t="s">
        <v>407</v>
      </c>
      <c r="E8006" t="s">
        <v>11063</v>
      </c>
      <c r="F8006" t="s">
        <v>11064</v>
      </c>
      <c r="G8006" t="s">
        <v>5417</v>
      </c>
      <c r="H8006">
        <v>1</v>
      </c>
      <c r="I8006" t="s">
        <v>1218</v>
      </c>
      <c r="J8006" t="s">
        <v>11425</v>
      </c>
      <c r="K8006" t="s">
        <v>417</v>
      </c>
      <c r="L8006" t="s">
        <v>6406</v>
      </c>
      <c r="M8006" t="s">
        <v>6407</v>
      </c>
      <c r="N8006" t="s">
        <v>3935</v>
      </c>
      <c r="O8006">
        <v>0</v>
      </c>
      <c r="P8006">
        <v>0</v>
      </c>
      <c r="Q8006" t="s">
        <v>407</v>
      </c>
      <c r="R8006" t="s">
        <v>56</v>
      </c>
      <c r="S8006" t="s">
        <v>63</v>
      </c>
      <c r="T8006">
        <v>2</v>
      </c>
      <c r="U8006">
        <v>4040</v>
      </c>
      <c r="V8006">
        <v>0</v>
      </c>
      <c r="W8006">
        <v>404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</row>
    <row r="8007" spans="1:31">
      <c r="A8007" t="s">
        <v>1417</v>
      </c>
      <c r="B8007" t="s">
        <v>11442</v>
      </c>
      <c r="C8007" t="s">
        <v>1418</v>
      </c>
      <c r="D8007" t="s">
        <v>407</v>
      </c>
      <c r="E8007" t="s">
        <v>11063</v>
      </c>
      <c r="F8007" t="s">
        <v>11064</v>
      </c>
      <c r="G8007" t="s">
        <v>5417</v>
      </c>
      <c r="H8007">
        <v>1</v>
      </c>
      <c r="I8007" t="s">
        <v>1218</v>
      </c>
      <c r="J8007" t="s">
        <v>11425</v>
      </c>
      <c r="K8007" t="s">
        <v>417</v>
      </c>
      <c r="L8007" t="s">
        <v>6408</v>
      </c>
      <c r="M8007" t="s">
        <v>6409</v>
      </c>
      <c r="N8007" t="s">
        <v>3935</v>
      </c>
      <c r="O8007">
        <v>0</v>
      </c>
      <c r="P8007">
        <v>0</v>
      </c>
      <c r="Q8007" t="s">
        <v>407</v>
      </c>
      <c r="R8007" t="s">
        <v>56</v>
      </c>
      <c r="S8007" t="s">
        <v>63</v>
      </c>
      <c r="T8007">
        <v>9</v>
      </c>
      <c r="U8007">
        <v>18180</v>
      </c>
      <c r="V8007">
        <v>0</v>
      </c>
      <c r="W8007">
        <v>1818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</row>
    <row r="8008" spans="1:31">
      <c r="A8008" t="s">
        <v>1417</v>
      </c>
      <c r="B8008" t="s">
        <v>11442</v>
      </c>
      <c r="C8008" t="s">
        <v>1418</v>
      </c>
      <c r="D8008" t="s">
        <v>407</v>
      </c>
      <c r="E8008" t="s">
        <v>11063</v>
      </c>
      <c r="F8008" t="s">
        <v>11064</v>
      </c>
      <c r="G8008" t="s">
        <v>5417</v>
      </c>
      <c r="H8008">
        <v>1</v>
      </c>
      <c r="I8008" t="s">
        <v>1218</v>
      </c>
      <c r="J8008" t="s">
        <v>11425</v>
      </c>
      <c r="K8008" t="s">
        <v>417</v>
      </c>
      <c r="L8008" t="s">
        <v>6412</v>
      </c>
      <c r="M8008" t="s">
        <v>6413</v>
      </c>
      <c r="N8008" t="s">
        <v>3935</v>
      </c>
      <c r="O8008">
        <v>0</v>
      </c>
      <c r="P8008">
        <v>0</v>
      </c>
      <c r="Q8008" t="s">
        <v>407</v>
      </c>
      <c r="R8008" t="s">
        <v>56</v>
      </c>
      <c r="S8008" t="s">
        <v>63</v>
      </c>
      <c r="T8008">
        <v>12</v>
      </c>
      <c r="U8008">
        <v>25560</v>
      </c>
      <c r="V8008">
        <v>0</v>
      </c>
      <c r="W8008">
        <v>2556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</row>
    <row r="8009" spans="1:31">
      <c r="A8009" t="s">
        <v>1417</v>
      </c>
      <c r="B8009" t="s">
        <v>11442</v>
      </c>
      <c r="C8009" t="s">
        <v>1418</v>
      </c>
      <c r="D8009" t="s">
        <v>407</v>
      </c>
      <c r="E8009" t="s">
        <v>11063</v>
      </c>
      <c r="F8009" t="s">
        <v>11064</v>
      </c>
      <c r="G8009" t="s">
        <v>5417</v>
      </c>
      <c r="H8009">
        <v>1</v>
      </c>
      <c r="I8009" t="s">
        <v>1218</v>
      </c>
      <c r="J8009" t="s">
        <v>11425</v>
      </c>
      <c r="K8009" t="s">
        <v>417</v>
      </c>
      <c r="L8009" t="s">
        <v>6416</v>
      </c>
      <c r="M8009" t="s">
        <v>6417</v>
      </c>
      <c r="N8009" t="s">
        <v>3935</v>
      </c>
      <c r="O8009">
        <v>0</v>
      </c>
      <c r="P8009">
        <v>0</v>
      </c>
      <c r="Q8009" t="s">
        <v>407</v>
      </c>
      <c r="R8009" t="s">
        <v>56</v>
      </c>
      <c r="S8009" t="s">
        <v>63</v>
      </c>
      <c r="T8009">
        <v>7</v>
      </c>
      <c r="U8009">
        <v>11620</v>
      </c>
      <c r="V8009">
        <v>0</v>
      </c>
      <c r="W8009">
        <v>1162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</row>
    <row r="8010" spans="1:31">
      <c r="A8010" t="s">
        <v>1417</v>
      </c>
      <c r="B8010" t="s">
        <v>11442</v>
      </c>
      <c r="C8010" t="s">
        <v>1418</v>
      </c>
      <c r="D8010" t="s">
        <v>407</v>
      </c>
      <c r="E8010" t="s">
        <v>11063</v>
      </c>
      <c r="F8010" t="s">
        <v>11064</v>
      </c>
      <c r="G8010" t="s">
        <v>5417</v>
      </c>
      <c r="H8010">
        <v>1</v>
      </c>
      <c r="I8010" t="s">
        <v>1218</v>
      </c>
      <c r="J8010" t="s">
        <v>11425</v>
      </c>
      <c r="K8010" t="s">
        <v>417</v>
      </c>
      <c r="L8010" t="s">
        <v>6418</v>
      </c>
      <c r="M8010" t="s">
        <v>6419</v>
      </c>
      <c r="N8010" t="s">
        <v>3935</v>
      </c>
      <c r="O8010">
        <v>0</v>
      </c>
      <c r="P8010">
        <v>0</v>
      </c>
      <c r="Q8010" t="s">
        <v>407</v>
      </c>
      <c r="R8010" t="s">
        <v>56</v>
      </c>
      <c r="S8010" t="s">
        <v>63</v>
      </c>
      <c r="T8010">
        <v>1</v>
      </c>
      <c r="U8010">
        <v>2330</v>
      </c>
      <c r="V8010">
        <v>0</v>
      </c>
      <c r="W8010">
        <v>233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</row>
    <row r="8011" spans="1:31">
      <c r="A8011" t="s">
        <v>1417</v>
      </c>
      <c r="B8011" t="s">
        <v>11442</v>
      </c>
      <c r="C8011" t="s">
        <v>1418</v>
      </c>
      <c r="D8011" t="s">
        <v>407</v>
      </c>
      <c r="E8011" t="s">
        <v>11063</v>
      </c>
      <c r="F8011" t="s">
        <v>11064</v>
      </c>
      <c r="G8011" t="s">
        <v>5417</v>
      </c>
      <c r="H8011">
        <v>1</v>
      </c>
      <c r="I8011" t="s">
        <v>1218</v>
      </c>
      <c r="J8011" t="s">
        <v>11425</v>
      </c>
      <c r="K8011" t="s">
        <v>417</v>
      </c>
      <c r="L8011" t="s">
        <v>6420</v>
      </c>
      <c r="M8011" t="s">
        <v>6421</v>
      </c>
      <c r="N8011" t="s">
        <v>3935</v>
      </c>
      <c r="O8011">
        <v>0</v>
      </c>
      <c r="P8011">
        <v>0</v>
      </c>
      <c r="Q8011" t="s">
        <v>407</v>
      </c>
      <c r="R8011" t="s">
        <v>56</v>
      </c>
      <c r="S8011" t="s">
        <v>63</v>
      </c>
      <c r="T8011">
        <v>5</v>
      </c>
      <c r="U8011">
        <v>10100</v>
      </c>
      <c r="V8011">
        <v>0</v>
      </c>
      <c r="W8011">
        <v>1010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</row>
    <row r="8012" spans="1:31">
      <c r="A8012" t="s">
        <v>1417</v>
      </c>
      <c r="B8012" t="s">
        <v>11442</v>
      </c>
      <c r="C8012" t="s">
        <v>1418</v>
      </c>
      <c r="D8012" t="s">
        <v>407</v>
      </c>
      <c r="E8012" t="s">
        <v>11063</v>
      </c>
      <c r="F8012" t="s">
        <v>11064</v>
      </c>
      <c r="G8012" t="s">
        <v>5417</v>
      </c>
      <c r="H8012">
        <v>1</v>
      </c>
      <c r="I8012" t="s">
        <v>1218</v>
      </c>
      <c r="J8012" t="s">
        <v>11425</v>
      </c>
      <c r="K8012" t="s">
        <v>417</v>
      </c>
      <c r="L8012" t="s">
        <v>6498</v>
      </c>
      <c r="M8012" t="s">
        <v>6499</v>
      </c>
      <c r="N8012" t="s">
        <v>3935</v>
      </c>
      <c r="O8012">
        <v>0</v>
      </c>
      <c r="P8012">
        <v>0</v>
      </c>
      <c r="Q8012" t="s">
        <v>407</v>
      </c>
      <c r="R8012" t="s">
        <v>56</v>
      </c>
      <c r="S8012" t="s">
        <v>63</v>
      </c>
      <c r="T8012">
        <v>1</v>
      </c>
      <c r="U8012">
        <v>22680</v>
      </c>
      <c r="V8012">
        <v>0</v>
      </c>
      <c r="W8012">
        <v>2268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</row>
    <row r="8013" spans="1:31">
      <c r="A8013" t="s">
        <v>1417</v>
      </c>
      <c r="B8013" t="s">
        <v>11442</v>
      </c>
      <c r="C8013" t="s">
        <v>1418</v>
      </c>
      <c r="D8013" t="s">
        <v>407</v>
      </c>
      <c r="E8013" t="s">
        <v>11063</v>
      </c>
      <c r="F8013" t="s">
        <v>11064</v>
      </c>
      <c r="G8013" t="s">
        <v>5417</v>
      </c>
      <c r="H8013">
        <v>1</v>
      </c>
      <c r="I8013" t="s">
        <v>1218</v>
      </c>
      <c r="J8013" t="s">
        <v>11425</v>
      </c>
      <c r="K8013" t="s">
        <v>417</v>
      </c>
      <c r="L8013" t="s">
        <v>6611</v>
      </c>
      <c r="M8013" t="s">
        <v>6612</v>
      </c>
      <c r="N8013" t="s">
        <v>3935</v>
      </c>
      <c r="O8013">
        <v>0</v>
      </c>
      <c r="P8013">
        <v>0</v>
      </c>
      <c r="Q8013" t="s">
        <v>407</v>
      </c>
      <c r="R8013" t="s">
        <v>56</v>
      </c>
      <c r="S8013" t="s">
        <v>63</v>
      </c>
      <c r="T8013">
        <v>2</v>
      </c>
      <c r="U8013">
        <v>48600</v>
      </c>
      <c r="V8013">
        <v>0</v>
      </c>
      <c r="W8013">
        <v>4860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</row>
    <row r="8014" spans="1:31">
      <c r="A8014" t="s">
        <v>1417</v>
      </c>
      <c r="B8014" t="s">
        <v>11442</v>
      </c>
      <c r="C8014" t="s">
        <v>1418</v>
      </c>
      <c r="D8014" t="s">
        <v>407</v>
      </c>
      <c r="E8014" t="s">
        <v>11063</v>
      </c>
      <c r="F8014" t="s">
        <v>11064</v>
      </c>
      <c r="G8014" t="s">
        <v>5417</v>
      </c>
      <c r="H8014">
        <v>1</v>
      </c>
      <c r="I8014" t="s">
        <v>1218</v>
      </c>
      <c r="J8014" t="s">
        <v>11425</v>
      </c>
      <c r="K8014" t="s">
        <v>417</v>
      </c>
      <c r="L8014" t="s">
        <v>7908</v>
      </c>
      <c r="M8014" t="s">
        <v>7906</v>
      </c>
      <c r="N8014" t="s">
        <v>3935</v>
      </c>
      <c r="O8014">
        <v>0</v>
      </c>
      <c r="P8014">
        <v>0</v>
      </c>
      <c r="Q8014" t="s">
        <v>407</v>
      </c>
      <c r="R8014" t="s">
        <v>56</v>
      </c>
      <c r="S8014" t="s">
        <v>63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</row>
    <row r="8015" spans="1:31">
      <c r="A8015" t="s">
        <v>1417</v>
      </c>
      <c r="B8015" t="s">
        <v>11442</v>
      </c>
      <c r="C8015" t="s">
        <v>1418</v>
      </c>
      <c r="D8015" t="s">
        <v>407</v>
      </c>
      <c r="E8015" t="s">
        <v>11063</v>
      </c>
      <c r="F8015" t="s">
        <v>11064</v>
      </c>
      <c r="G8015" t="s">
        <v>5417</v>
      </c>
      <c r="H8015">
        <v>1</v>
      </c>
      <c r="I8015" t="s">
        <v>1218</v>
      </c>
      <c r="J8015" t="s">
        <v>11425</v>
      </c>
      <c r="K8015" t="s">
        <v>417</v>
      </c>
      <c r="L8015" t="s">
        <v>8544</v>
      </c>
      <c r="M8015" t="s">
        <v>8544</v>
      </c>
      <c r="N8015" t="s">
        <v>3935</v>
      </c>
      <c r="O8015">
        <v>0</v>
      </c>
      <c r="P8015">
        <v>0</v>
      </c>
      <c r="Q8015" t="s">
        <v>407</v>
      </c>
      <c r="R8015" t="s">
        <v>56</v>
      </c>
      <c r="S8015" t="s">
        <v>63</v>
      </c>
      <c r="T8015">
        <v>1500</v>
      </c>
      <c r="U8015">
        <v>787500</v>
      </c>
      <c r="V8015">
        <v>0</v>
      </c>
      <c r="W8015">
        <v>78750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</row>
    <row r="8016" spans="1:31">
      <c r="A8016" t="s">
        <v>1417</v>
      </c>
      <c r="B8016" t="s">
        <v>11442</v>
      </c>
      <c r="C8016" t="s">
        <v>1418</v>
      </c>
      <c r="D8016" t="s">
        <v>407</v>
      </c>
      <c r="E8016" t="s">
        <v>11063</v>
      </c>
      <c r="F8016" t="s">
        <v>11064</v>
      </c>
      <c r="G8016" t="s">
        <v>5417</v>
      </c>
      <c r="H8016">
        <v>1</v>
      </c>
      <c r="I8016" t="s">
        <v>1218</v>
      </c>
      <c r="J8016" t="s">
        <v>11425</v>
      </c>
      <c r="K8016" t="s">
        <v>417</v>
      </c>
      <c r="L8016" t="s">
        <v>8622</v>
      </c>
      <c r="M8016" t="s">
        <v>7516</v>
      </c>
      <c r="N8016" t="s">
        <v>3935</v>
      </c>
      <c r="O8016">
        <v>0</v>
      </c>
      <c r="P8016">
        <v>0</v>
      </c>
      <c r="Q8016" t="s">
        <v>407</v>
      </c>
      <c r="R8016" t="s">
        <v>56</v>
      </c>
      <c r="S8016" t="s">
        <v>63</v>
      </c>
      <c r="T8016">
        <v>16</v>
      </c>
      <c r="U8016">
        <v>54240</v>
      </c>
      <c r="V8016">
        <v>0</v>
      </c>
      <c r="W8016">
        <v>5424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</row>
    <row r="8017" spans="1:31">
      <c r="A8017" t="s">
        <v>1417</v>
      </c>
      <c r="B8017" t="s">
        <v>11442</v>
      </c>
      <c r="C8017" t="s">
        <v>1418</v>
      </c>
      <c r="D8017" t="s">
        <v>407</v>
      </c>
      <c r="E8017" t="s">
        <v>11063</v>
      </c>
      <c r="F8017" t="s">
        <v>11064</v>
      </c>
      <c r="G8017" t="s">
        <v>5417</v>
      </c>
      <c r="H8017">
        <v>1</v>
      </c>
      <c r="I8017" t="s">
        <v>1218</v>
      </c>
      <c r="J8017" t="s">
        <v>11427</v>
      </c>
      <c r="L8017" t="s">
        <v>3935</v>
      </c>
      <c r="M8017" t="s">
        <v>3935</v>
      </c>
      <c r="N8017" t="s">
        <v>5417</v>
      </c>
      <c r="O8017">
        <v>1</v>
      </c>
      <c r="P8017">
        <v>167</v>
      </c>
      <c r="Q8017" t="s">
        <v>407</v>
      </c>
      <c r="R8017" t="s">
        <v>56</v>
      </c>
      <c r="S8017" t="s">
        <v>63</v>
      </c>
      <c r="T8017">
        <v>0</v>
      </c>
      <c r="U8017">
        <v>4311667</v>
      </c>
      <c r="V8017">
        <v>0</v>
      </c>
      <c r="W8017">
        <v>0</v>
      </c>
      <c r="X8017">
        <v>1041104</v>
      </c>
      <c r="Y8017">
        <v>1399549</v>
      </c>
      <c r="Z8017">
        <v>443077</v>
      </c>
      <c r="AA8017">
        <v>313082</v>
      </c>
      <c r="AB8017">
        <v>642444</v>
      </c>
      <c r="AC8017">
        <v>214570</v>
      </c>
      <c r="AD8017">
        <v>94425</v>
      </c>
      <c r="AE8017">
        <v>163416</v>
      </c>
    </row>
    <row r="8018" spans="1:31">
      <c r="A8018" t="s">
        <v>1417</v>
      </c>
      <c r="B8018" t="s">
        <v>11442</v>
      </c>
      <c r="C8018" t="s">
        <v>1418</v>
      </c>
      <c r="D8018" t="s">
        <v>407</v>
      </c>
      <c r="E8018" t="s">
        <v>11063</v>
      </c>
      <c r="F8018" t="s">
        <v>11064</v>
      </c>
      <c r="G8018" t="s">
        <v>5417</v>
      </c>
      <c r="H8018">
        <v>1</v>
      </c>
      <c r="I8018" t="s">
        <v>11428</v>
      </c>
      <c r="J8018" t="s">
        <v>11429</v>
      </c>
      <c r="L8018" t="s">
        <v>3935</v>
      </c>
      <c r="M8018" t="s">
        <v>3935</v>
      </c>
      <c r="N8018" t="s">
        <v>3935</v>
      </c>
      <c r="O8018">
        <v>0</v>
      </c>
      <c r="P8018">
        <v>0</v>
      </c>
      <c r="Q8018" t="s">
        <v>407</v>
      </c>
      <c r="R8018" t="s">
        <v>56</v>
      </c>
      <c r="S8018" t="s">
        <v>63</v>
      </c>
      <c r="T8018">
        <v>0</v>
      </c>
      <c r="U8018">
        <v>19847504</v>
      </c>
      <c r="V8018">
        <v>18862654</v>
      </c>
      <c r="W8018">
        <v>98485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</row>
    <row r="8019" spans="1:31">
      <c r="A8019" t="s">
        <v>1417</v>
      </c>
      <c r="B8019" t="s">
        <v>11442</v>
      </c>
      <c r="C8019" t="s">
        <v>1418</v>
      </c>
      <c r="D8019" t="s">
        <v>407</v>
      </c>
      <c r="E8019" t="s">
        <v>11063</v>
      </c>
      <c r="F8019" t="s">
        <v>11064</v>
      </c>
      <c r="G8019" t="s">
        <v>5417</v>
      </c>
      <c r="H8019">
        <v>1</v>
      </c>
      <c r="I8019" t="s">
        <v>11428</v>
      </c>
      <c r="J8019" t="s">
        <v>11429</v>
      </c>
      <c r="L8019" t="s">
        <v>3935</v>
      </c>
      <c r="M8019" t="s">
        <v>3935</v>
      </c>
      <c r="N8019" t="s">
        <v>5417</v>
      </c>
      <c r="O8019">
        <v>1</v>
      </c>
      <c r="P8019">
        <v>0</v>
      </c>
      <c r="Q8019" t="s">
        <v>407</v>
      </c>
      <c r="R8019" t="s">
        <v>56</v>
      </c>
      <c r="S8019" t="s">
        <v>63</v>
      </c>
      <c r="T8019">
        <v>5.96</v>
      </c>
      <c r="U8019">
        <v>4294084</v>
      </c>
      <c r="V8019">
        <v>-17583</v>
      </c>
      <c r="W8019">
        <v>0</v>
      </c>
      <c r="X8019">
        <v>1041104</v>
      </c>
      <c r="Y8019">
        <v>1399549</v>
      </c>
      <c r="Z8019">
        <v>443077</v>
      </c>
      <c r="AA8019">
        <v>313082</v>
      </c>
      <c r="AB8019">
        <v>642444</v>
      </c>
      <c r="AC8019">
        <v>214570</v>
      </c>
      <c r="AD8019">
        <v>94425</v>
      </c>
      <c r="AE8019">
        <v>163416</v>
      </c>
    </row>
    <row r="8020" spans="1:31">
      <c r="A8020" t="s">
        <v>1417</v>
      </c>
      <c r="B8020" t="s">
        <v>11442</v>
      </c>
      <c r="C8020" t="s">
        <v>1418</v>
      </c>
      <c r="D8020" t="s">
        <v>407</v>
      </c>
      <c r="E8020" t="s">
        <v>11063</v>
      </c>
      <c r="F8020" t="s">
        <v>11064</v>
      </c>
      <c r="G8020" t="s">
        <v>5417</v>
      </c>
      <c r="H8020">
        <v>1</v>
      </c>
      <c r="I8020" t="s">
        <v>11428</v>
      </c>
      <c r="J8020" t="s">
        <v>11430</v>
      </c>
      <c r="K8020" t="s">
        <v>102</v>
      </c>
      <c r="L8020" t="s">
        <v>3095</v>
      </c>
      <c r="M8020" t="s">
        <v>3096</v>
      </c>
      <c r="N8020" t="s">
        <v>5417</v>
      </c>
      <c r="O8020">
        <v>1</v>
      </c>
      <c r="P8020">
        <v>0</v>
      </c>
      <c r="Q8020" t="s">
        <v>407</v>
      </c>
      <c r="R8020" t="s">
        <v>56</v>
      </c>
      <c r="S8020" t="s">
        <v>63</v>
      </c>
      <c r="T8020">
        <v>5.0000000000000001E-3</v>
      </c>
      <c r="U8020">
        <v>7300</v>
      </c>
      <c r="V8020">
        <v>730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</row>
    <row r="8021" spans="1:31">
      <c r="A8021" t="s">
        <v>1417</v>
      </c>
      <c r="B8021" t="s">
        <v>11442</v>
      </c>
      <c r="C8021" t="s">
        <v>1418</v>
      </c>
      <c r="D8021" t="s">
        <v>407</v>
      </c>
      <c r="E8021" t="s">
        <v>11063</v>
      </c>
      <c r="F8021" t="s">
        <v>11064</v>
      </c>
      <c r="G8021" t="s">
        <v>5417</v>
      </c>
      <c r="H8021">
        <v>1</v>
      </c>
      <c r="I8021" t="s">
        <v>11428</v>
      </c>
      <c r="J8021" t="s">
        <v>11430</v>
      </c>
      <c r="K8021" t="s">
        <v>102</v>
      </c>
      <c r="L8021" t="s">
        <v>3767</v>
      </c>
      <c r="M8021" t="s">
        <v>3768</v>
      </c>
      <c r="N8021" t="s">
        <v>5417</v>
      </c>
      <c r="O8021">
        <v>1</v>
      </c>
      <c r="P8021">
        <v>0</v>
      </c>
      <c r="Q8021" t="s">
        <v>407</v>
      </c>
      <c r="R8021" t="s">
        <v>56</v>
      </c>
      <c r="S8021" t="s">
        <v>63</v>
      </c>
      <c r="T8021">
        <v>2.1999999999999999E-2</v>
      </c>
      <c r="U8021">
        <v>10283</v>
      </c>
      <c r="V8021">
        <v>10283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</row>
    <row r="8022" spans="1:31">
      <c r="A8022" t="s">
        <v>1417</v>
      </c>
      <c r="B8022" t="s">
        <v>11442</v>
      </c>
      <c r="C8022" t="s">
        <v>1418</v>
      </c>
      <c r="D8022" t="s">
        <v>407</v>
      </c>
      <c r="E8022" t="s">
        <v>11065</v>
      </c>
      <c r="F8022" t="s">
        <v>11066</v>
      </c>
      <c r="G8022" t="s">
        <v>2863</v>
      </c>
      <c r="H8022">
        <v>1</v>
      </c>
      <c r="I8022" t="s">
        <v>1218</v>
      </c>
      <c r="J8022" t="s">
        <v>11425</v>
      </c>
      <c r="K8022" t="s">
        <v>417</v>
      </c>
      <c r="L8022" t="s">
        <v>6406</v>
      </c>
      <c r="M8022" t="s">
        <v>6407</v>
      </c>
      <c r="N8022" t="s">
        <v>3935</v>
      </c>
      <c r="O8022">
        <v>0</v>
      </c>
      <c r="P8022">
        <v>0</v>
      </c>
      <c r="Q8022" t="s">
        <v>407</v>
      </c>
      <c r="R8022" t="s">
        <v>66</v>
      </c>
      <c r="S8022" t="s">
        <v>61</v>
      </c>
      <c r="T8022">
        <v>3</v>
      </c>
      <c r="U8022">
        <v>6060</v>
      </c>
      <c r="V8022">
        <v>0</v>
      </c>
      <c r="W8022">
        <v>606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</row>
    <row r="8023" spans="1:31">
      <c r="A8023" t="s">
        <v>1417</v>
      </c>
      <c r="B8023" t="s">
        <v>11442</v>
      </c>
      <c r="C8023" t="s">
        <v>1418</v>
      </c>
      <c r="D8023" t="s">
        <v>407</v>
      </c>
      <c r="E8023" t="s">
        <v>11065</v>
      </c>
      <c r="F8023" t="s">
        <v>11066</v>
      </c>
      <c r="G8023" t="s">
        <v>2863</v>
      </c>
      <c r="H8023">
        <v>1</v>
      </c>
      <c r="I8023" t="s">
        <v>1218</v>
      </c>
      <c r="J8023" t="s">
        <v>11425</v>
      </c>
      <c r="K8023" t="s">
        <v>417</v>
      </c>
      <c r="L8023" t="s">
        <v>6408</v>
      </c>
      <c r="M8023" t="s">
        <v>6409</v>
      </c>
      <c r="N8023" t="s">
        <v>3935</v>
      </c>
      <c r="O8023">
        <v>0</v>
      </c>
      <c r="P8023">
        <v>0</v>
      </c>
      <c r="Q8023" t="s">
        <v>407</v>
      </c>
      <c r="R8023" t="s">
        <v>66</v>
      </c>
      <c r="S8023" t="s">
        <v>61</v>
      </c>
      <c r="T8023">
        <v>14</v>
      </c>
      <c r="U8023">
        <v>28280</v>
      </c>
      <c r="V8023">
        <v>0</v>
      </c>
      <c r="W8023">
        <v>2828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</row>
    <row r="8024" spans="1:31">
      <c r="A8024" t="s">
        <v>1417</v>
      </c>
      <c r="B8024" t="s">
        <v>11442</v>
      </c>
      <c r="C8024" t="s">
        <v>1418</v>
      </c>
      <c r="D8024" t="s">
        <v>407</v>
      </c>
      <c r="E8024" t="s">
        <v>11065</v>
      </c>
      <c r="F8024" t="s">
        <v>11066</v>
      </c>
      <c r="G8024" t="s">
        <v>2863</v>
      </c>
      <c r="H8024">
        <v>1</v>
      </c>
      <c r="I8024" t="s">
        <v>1218</v>
      </c>
      <c r="J8024" t="s">
        <v>11425</v>
      </c>
      <c r="K8024" t="s">
        <v>417</v>
      </c>
      <c r="L8024" t="s">
        <v>6412</v>
      </c>
      <c r="M8024" t="s">
        <v>6413</v>
      </c>
      <c r="N8024" t="s">
        <v>3935</v>
      </c>
      <c r="O8024">
        <v>0</v>
      </c>
      <c r="P8024">
        <v>0</v>
      </c>
      <c r="Q8024" t="s">
        <v>407</v>
      </c>
      <c r="R8024" t="s">
        <v>66</v>
      </c>
      <c r="S8024" t="s">
        <v>61</v>
      </c>
      <c r="T8024">
        <v>19</v>
      </c>
      <c r="U8024">
        <v>40470</v>
      </c>
      <c r="V8024">
        <v>0</v>
      </c>
      <c r="W8024">
        <v>4047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</row>
    <row r="8025" spans="1:31">
      <c r="A8025" t="s">
        <v>1417</v>
      </c>
      <c r="B8025" t="s">
        <v>11442</v>
      </c>
      <c r="C8025" t="s">
        <v>1418</v>
      </c>
      <c r="D8025" t="s">
        <v>407</v>
      </c>
      <c r="E8025" t="s">
        <v>11065</v>
      </c>
      <c r="F8025" t="s">
        <v>11066</v>
      </c>
      <c r="G8025" t="s">
        <v>2863</v>
      </c>
      <c r="H8025">
        <v>1</v>
      </c>
      <c r="I8025" t="s">
        <v>1218</v>
      </c>
      <c r="J8025" t="s">
        <v>11425</v>
      </c>
      <c r="K8025" t="s">
        <v>417</v>
      </c>
      <c r="L8025" t="s">
        <v>6416</v>
      </c>
      <c r="M8025" t="s">
        <v>6417</v>
      </c>
      <c r="N8025" t="s">
        <v>3935</v>
      </c>
      <c r="O8025">
        <v>0</v>
      </c>
      <c r="P8025">
        <v>0</v>
      </c>
      <c r="Q8025" t="s">
        <v>407</v>
      </c>
      <c r="R8025" t="s">
        <v>66</v>
      </c>
      <c r="S8025" t="s">
        <v>61</v>
      </c>
      <c r="T8025">
        <v>10</v>
      </c>
      <c r="U8025">
        <v>16600</v>
      </c>
      <c r="V8025">
        <v>0</v>
      </c>
      <c r="W8025">
        <v>1660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</row>
    <row r="8026" spans="1:31">
      <c r="A8026" t="s">
        <v>1417</v>
      </c>
      <c r="B8026" t="s">
        <v>11442</v>
      </c>
      <c r="C8026" t="s">
        <v>1418</v>
      </c>
      <c r="D8026" t="s">
        <v>407</v>
      </c>
      <c r="E8026" t="s">
        <v>11065</v>
      </c>
      <c r="F8026" t="s">
        <v>11066</v>
      </c>
      <c r="G8026" t="s">
        <v>2863</v>
      </c>
      <c r="H8026">
        <v>1</v>
      </c>
      <c r="I8026" t="s">
        <v>1218</v>
      </c>
      <c r="J8026" t="s">
        <v>11425</v>
      </c>
      <c r="K8026" t="s">
        <v>417</v>
      </c>
      <c r="L8026" t="s">
        <v>6418</v>
      </c>
      <c r="M8026" t="s">
        <v>6419</v>
      </c>
      <c r="N8026" t="s">
        <v>3935</v>
      </c>
      <c r="O8026">
        <v>0</v>
      </c>
      <c r="P8026">
        <v>0</v>
      </c>
      <c r="Q8026" t="s">
        <v>407</v>
      </c>
      <c r="R8026" t="s">
        <v>66</v>
      </c>
      <c r="S8026" t="s">
        <v>61</v>
      </c>
      <c r="T8026">
        <v>1</v>
      </c>
      <c r="U8026">
        <v>2330</v>
      </c>
      <c r="V8026">
        <v>0</v>
      </c>
      <c r="W8026">
        <v>233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</row>
    <row r="8027" spans="1:31">
      <c r="A8027" t="s">
        <v>1417</v>
      </c>
      <c r="B8027" t="s">
        <v>11442</v>
      </c>
      <c r="C8027" t="s">
        <v>1418</v>
      </c>
      <c r="D8027" t="s">
        <v>407</v>
      </c>
      <c r="E8027" t="s">
        <v>11065</v>
      </c>
      <c r="F8027" t="s">
        <v>11066</v>
      </c>
      <c r="G8027" t="s">
        <v>2863</v>
      </c>
      <c r="H8027">
        <v>1</v>
      </c>
      <c r="I8027" t="s">
        <v>1218</v>
      </c>
      <c r="J8027" t="s">
        <v>11425</v>
      </c>
      <c r="K8027" t="s">
        <v>417</v>
      </c>
      <c r="L8027" t="s">
        <v>6420</v>
      </c>
      <c r="M8027" t="s">
        <v>6421</v>
      </c>
      <c r="N8027" t="s">
        <v>3935</v>
      </c>
      <c r="O8027">
        <v>0</v>
      </c>
      <c r="P8027">
        <v>0</v>
      </c>
      <c r="Q8027" t="s">
        <v>407</v>
      </c>
      <c r="R8027" t="s">
        <v>66</v>
      </c>
      <c r="S8027" t="s">
        <v>61</v>
      </c>
      <c r="T8027">
        <v>7</v>
      </c>
      <c r="U8027">
        <v>14140</v>
      </c>
      <c r="V8027">
        <v>0</v>
      </c>
      <c r="W8027">
        <v>1414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</row>
    <row r="8028" spans="1:31">
      <c r="A8028" t="s">
        <v>1417</v>
      </c>
      <c r="B8028" t="s">
        <v>11442</v>
      </c>
      <c r="C8028" t="s">
        <v>1418</v>
      </c>
      <c r="D8028" t="s">
        <v>407</v>
      </c>
      <c r="E8028" t="s">
        <v>11065</v>
      </c>
      <c r="F8028" t="s">
        <v>11066</v>
      </c>
      <c r="G8028" t="s">
        <v>2863</v>
      </c>
      <c r="H8028">
        <v>1</v>
      </c>
      <c r="I8028" t="s">
        <v>1218</v>
      </c>
      <c r="J8028" t="s">
        <v>11425</v>
      </c>
      <c r="K8028" t="s">
        <v>417</v>
      </c>
      <c r="L8028" t="s">
        <v>7377</v>
      </c>
      <c r="M8028" t="s">
        <v>7369</v>
      </c>
      <c r="N8028" t="s">
        <v>3935</v>
      </c>
      <c r="O8028">
        <v>0</v>
      </c>
      <c r="P8028">
        <v>0</v>
      </c>
      <c r="Q8028" t="s">
        <v>407</v>
      </c>
      <c r="R8028" t="s">
        <v>66</v>
      </c>
      <c r="S8028" t="s">
        <v>61</v>
      </c>
      <c r="T8028">
        <v>42</v>
      </c>
      <c r="U8028">
        <v>208740</v>
      </c>
      <c r="V8028">
        <v>0</v>
      </c>
      <c r="W8028">
        <v>20874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</row>
    <row r="8029" spans="1:31">
      <c r="A8029" t="s">
        <v>1417</v>
      </c>
      <c r="B8029" t="s">
        <v>11442</v>
      </c>
      <c r="C8029" t="s">
        <v>1418</v>
      </c>
      <c r="D8029" t="s">
        <v>407</v>
      </c>
      <c r="E8029" t="s">
        <v>11065</v>
      </c>
      <c r="F8029" t="s">
        <v>11066</v>
      </c>
      <c r="G8029" t="s">
        <v>2863</v>
      </c>
      <c r="H8029">
        <v>1</v>
      </c>
      <c r="I8029" t="s">
        <v>1218</v>
      </c>
      <c r="J8029" t="s">
        <v>11425</v>
      </c>
      <c r="K8029" t="s">
        <v>417</v>
      </c>
      <c r="L8029" t="s">
        <v>7479</v>
      </c>
      <c r="M8029" t="s">
        <v>7471</v>
      </c>
      <c r="N8029" t="s">
        <v>3935</v>
      </c>
      <c r="O8029">
        <v>0</v>
      </c>
      <c r="P8029">
        <v>0</v>
      </c>
      <c r="Q8029" t="s">
        <v>407</v>
      </c>
      <c r="R8029" t="s">
        <v>66</v>
      </c>
      <c r="S8029" t="s">
        <v>61</v>
      </c>
      <c r="T8029">
        <v>124</v>
      </c>
      <c r="U8029">
        <v>593960</v>
      </c>
      <c r="V8029">
        <v>0</v>
      </c>
      <c r="W8029">
        <v>59396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</row>
    <row r="8030" spans="1:31">
      <c r="A8030" t="s">
        <v>1417</v>
      </c>
      <c r="B8030" t="s">
        <v>11442</v>
      </c>
      <c r="C8030" t="s">
        <v>1418</v>
      </c>
      <c r="D8030" t="s">
        <v>407</v>
      </c>
      <c r="E8030" t="s">
        <v>11065</v>
      </c>
      <c r="F8030" t="s">
        <v>11066</v>
      </c>
      <c r="G8030" t="s">
        <v>2863</v>
      </c>
      <c r="H8030">
        <v>1</v>
      </c>
      <c r="I8030" t="s">
        <v>1218</v>
      </c>
      <c r="J8030" t="s">
        <v>11425</v>
      </c>
      <c r="K8030" t="s">
        <v>417</v>
      </c>
      <c r="L8030" t="s">
        <v>8495</v>
      </c>
      <c r="M8030" t="s">
        <v>8495</v>
      </c>
      <c r="N8030" t="s">
        <v>3935</v>
      </c>
      <c r="O8030">
        <v>0</v>
      </c>
      <c r="P8030">
        <v>0</v>
      </c>
      <c r="Q8030" t="s">
        <v>407</v>
      </c>
      <c r="R8030" t="s">
        <v>66</v>
      </c>
      <c r="S8030" t="s">
        <v>61</v>
      </c>
      <c r="T8030">
        <v>3000</v>
      </c>
      <c r="U8030">
        <v>549000</v>
      </c>
      <c r="V8030">
        <v>0</v>
      </c>
      <c r="W8030">
        <v>54900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</row>
    <row r="8031" spans="1:31">
      <c r="A8031" t="s">
        <v>1417</v>
      </c>
      <c r="B8031" t="s">
        <v>11442</v>
      </c>
      <c r="C8031" t="s">
        <v>1418</v>
      </c>
      <c r="D8031" t="s">
        <v>407</v>
      </c>
      <c r="E8031" t="s">
        <v>11065</v>
      </c>
      <c r="F8031" t="s">
        <v>11066</v>
      </c>
      <c r="G8031" t="s">
        <v>2863</v>
      </c>
      <c r="H8031">
        <v>1</v>
      </c>
      <c r="I8031" t="s">
        <v>1218</v>
      </c>
      <c r="J8031" t="s">
        <v>11425</v>
      </c>
      <c r="K8031" t="s">
        <v>417</v>
      </c>
      <c r="L8031" t="s">
        <v>8645</v>
      </c>
      <c r="M8031" t="s">
        <v>7519</v>
      </c>
      <c r="N8031" t="s">
        <v>3935</v>
      </c>
      <c r="O8031">
        <v>0</v>
      </c>
      <c r="P8031">
        <v>0</v>
      </c>
      <c r="Q8031" t="s">
        <v>407</v>
      </c>
      <c r="R8031" t="s">
        <v>66</v>
      </c>
      <c r="S8031" t="s">
        <v>61</v>
      </c>
      <c r="T8031">
        <v>31</v>
      </c>
      <c r="U8031">
        <v>105090</v>
      </c>
      <c r="V8031">
        <v>0</v>
      </c>
      <c r="W8031">
        <v>10509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</row>
    <row r="8032" spans="1:31">
      <c r="A8032" t="s">
        <v>1417</v>
      </c>
      <c r="B8032" t="s">
        <v>11442</v>
      </c>
      <c r="C8032" t="s">
        <v>1418</v>
      </c>
      <c r="D8032" t="s">
        <v>407</v>
      </c>
      <c r="E8032" t="s">
        <v>11065</v>
      </c>
      <c r="F8032" t="s">
        <v>11066</v>
      </c>
      <c r="G8032" t="s">
        <v>2863</v>
      </c>
      <c r="H8032">
        <v>1</v>
      </c>
      <c r="I8032" t="s">
        <v>1218</v>
      </c>
      <c r="J8032" t="s">
        <v>11426</v>
      </c>
      <c r="K8032" t="s">
        <v>407</v>
      </c>
      <c r="L8032" t="s">
        <v>9979</v>
      </c>
      <c r="M8032" t="s">
        <v>9980</v>
      </c>
      <c r="N8032" t="s">
        <v>3935</v>
      </c>
      <c r="O8032">
        <v>0</v>
      </c>
      <c r="P8032">
        <v>0</v>
      </c>
      <c r="Q8032" t="s">
        <v>407</v>
      </c>
      <c r="R8032" t="s">
        <v>66</v>
      </c>
      <c r="S8032" t="s">
        <v>61</v>
      </c>
      <c r="T8032">
        <v>9.24</v>
      </c>
      <c r="U8032">
        <v>9585616</v>
      </c>
      <c r="V8032">
        <v>9585616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</row>
    <row r="8033" spans="1:31">
      <c r="A8033" t="s">
        <v>1417</v>
      </c>
      <c r="B8033" t="s">
        <v>11442</v>
      </c>
      <c r="C8033" t="s">
        <v>1418</v>
      </c>
      <c r="D8033" t="s">
        <v>407</v>
      </c>
      <c r="E8033" t="s">
        <v>11065</v>
      </c>
      <c r="F8033" t="s">
        <v>11066</v>
      </c>
      <c r="G8033" t="s">
        <v>2863</v>
      </c>
      <c r="H8033">
        <v>1</v>
      </c>
      <c r="I8033" t="s">
        <v>1218</v>
      </c>
      <c r="J8033" t="s">
        <v>11427</v>
      </c>
      <c r="L8033" t="s">
        <v>3935</v>
      </c>
      <c r="M8033" t="s">
        <v>3935</v>
      </c>
      <c r="N8033" t="s">
        <v>2863</v>
      </c>
      <c r="O8033">
        <v>1</v>
      </c>
      <c r="P8033">
        <v>62</v>
      </c>
      <c r="Q8033" t="s">
        <v>407</v>
      </c>
      <c r="R8033" t="s">
        <v>66</v>
      </c>
      <c r="S8033" t="s">
        <v>61</v>
      </c>
      <c r="T8033">
        <v>0</v>
      </c>
      <c r="U8033">
        <v>1600739</v>
      </c>
      <c r="V8033">
        <v>0</v>
      </c>
      <c r="W8033">
        <v>0</v>
      </c>
      <c r="X8033">
        <v>386518</v>
      </c>
      <c r="Y8033">
        <v>519593</v>
      </c>
      <c r="Z8033">
        <v>164496</v>
      </c>
      <c r="AA8033">
        <v>116234</v>
      </c>
      <c r="AB8033">
        <v>238512</v>
      </c>
      <c r="AC8033">
        <v>79661</v>
      </c>
      <c r="AD8033">
        <v>35056</v>
      </c>
      <c r="AE8033">
        <v>60669</v>
      </c>
    </row>
    <row r="8034" spans="1:31">
      <c r="A8034" t="s">
        <v>1417</v>
      </c>
      <c r="B8034" t="s">
        <v>11442</v>
      </c>
      <c r="C8034" t="s">
        <v>1418</v>
      </c>
      <c r="D8034" t="s">
        <v>407</v>
      </c>
      <c r="E8034" t="s">
        <v>11065</v>
      </c>
      <c r="F8034" t="s">
        <v>11066</v>
      </c>
      <c r="G8034" t="s">
        <v>2863</v>
      </c>
      <c r="H8034">
        <v>1</v>
      </c>
      <c r="I8034" t="s">
        <v>11428</v>
      </c>
      <c r="J8034" t="s">
        <v>11429</v>
      </c>
      <c r="L8034" t="s">
        <v>3935</v>
      </c>
      <c r="M8034" t="s">
        <v>3935</v>
      </c>
      <c r="N8034" t="s">
        <v>3935</v>
      </c>
      <c r="O8034">
        <v>0</v>
      </c>
      <c r="P8034">
        <v>0</v>
      </c>
      <c r="Q8034" t="s">
        <v>407</v>
      </c>
      <c r="R8034" t="s">
        <v>66</v>
      </c>
      <c r="S8034" t="s">
        <v>61</v>
      </c>
      <c r="T8034">
        <v>0</v>
      </c>
      <c r="U8034">
        <v>11150286</v>
      </c>
      <c r="V8034">
        <v>9585616</v>
      </c>
      <c r="W8034">
        <v>156467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</row>
    <row r="8035" spans="1:31">
      <c r="A8035" t="s">
        <v>1417</v>
      </c>
      <c r="B8035" t="s">
        <v>11442</v>
      </c>
      <c r="C8035" t="s">
        <v>1418</v>
      </c>
      <c r="D8035" t="s">
        <v>407</v>
      </c>
      <c r="E8035" t="s">
        <v>11065</v>
      </c>
      <c r="F8035" t="s">
        <v>11066</v>
      </c>
      <c r="G8035" t="s">
        <v>2863</v>
      </c>
      <c r="H8035">
        <v>1</v>
      </c>
      <c r="I8035" t="s">
        <v>11428</v>
      </c>
      <c r="J8035" t="s">
        <v>11429</v>
      </c>
      <c r="L8035" t="s">
        <v>3935</v>
      </c>
      <c r="M8035" t="s">
        <v>3935</v>
      </c>
      <c r="N8035" t="s">
        <v>2863</v>
      </c>
      <c r="O8035">
        <v>1</v>
      </c>
      <c r="P8035">
        <v>0</v>
      </c>
      <c r="Q8035" t="s">
        <v>407</v>
      </c>
      <c r="R8035" t="s">
        <v>66</v>
      </c>
      <c r="S8035" t="s">
        <v>61</v>
      </c>
      <c r="T8035">
        <v>9.24</v>
      </c>
      <c r="U8035">
        <v>1573168</v>
      </c>
      <c r="V8035">
        <v>-27571</v>
      </c>
      <c r="W8035">
        <v>0</v>
      </c>
      <c r="X8035">
        <v>386518</v>
      </c>
      <c r="Y8035">
        <v>519593</v>
      </c>
      <c r="Z8035">
        <v>164496</v>
      </c>
      <c r="AA8035">
        <v>116234</v>
      </c>
      <c r="AB8035">
        <v>238512</v>
      </c>
      <c r="AC8035">
        <v>79661</v>
      </c>
      <c r="AD8035">
        <v>35056</v>
      </c>
      <c r="AE8035">
        <v>60669</v>
      </c>
    </row>
    <row r="8036" spans="1:31">
      <c r="A8036" t="s">
        <v>1417</v>
      </c>
      <c r="B8036" t="s">
        <v>11442</v>
      </c>
      <c r="C8036" t="s">
        <v>1418</v>
      </c>
      <c r="D8036" t="s">
        <v>407</v>
      </c>
      <c r="E8036" t="s">
        <v>11065</v>
      </c>
      <c r="F8036" t="s">
        <v>11066</v>
      </c>
      <c r="G8036" t="s">
        <v>2863</v>
      </c>
      <c r="H8036">
        <v>1</v>
      </c>
      <c r="I8036" t="s">
        <v>11428</v>
      </c>
      <c r="J8036" t="s">
        <v>11430</v>
      </c>
      <c r="K8036" t="s">
        <v>102</v>
      </c>
      <c r="L8036" t="s">
        <v>3095</v>
      </c>
      <c r="M8036" t="s">
        <v>3096</v>
      </c>
      <c r="N8036" t="s">
        <v>2863</v>
      </c>
      <c r="O8036">
        <v>1</v>
      </c>
      <c r="P8036">
        <v>0</v>
      </c>
      <c r="Q8036" t="s">
        <v>407</v>
      </c>
      <c r="R8036" t="s">
        <v>66</v>
      </c>
      <c r="S8036" t="s">
        <v>61</v>
      </c>
      <c r="T8036">
        <v>8.0000000000000002E-3</v>
      </c>
      <c r="U8036">
        <v>11680</v>
      </c>
      <c r="V8036">
        <v>1168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</row>
    <row r="8037" spans="1:31">
      <c r="A8037" t="s">
        <v>1417</v>
      </c>
      <c r="B8037" t="s">
        <v>11442</v>
      </c>
      <c r="C8037" t="s">
        <v>1418</v>
      </c>
      <c r="D8037" t="s">
        <v>407</v>
      </c>
      <c r="E8037" t="s">
        <v>11065</v>
      </c>
      <c r="F8037" t="s">
        <v>11066</v>
      </c>
      <c r="G8037" t="s">
        <v>2863</v>
      </c>
      <c r="H8037">
        <v>1</v>
      </c>
      <c r="I8037" t="s">
        <v>11428</v>
      </c>
      <c r="J8037" t="s">
        <v>11430</v>
      </c>
      <c r="K8037" t="s">
        <v>102</v>
      </c>
      <c r="L8037" t="s">
        <v>3767</v>
      </c>
      <c r="M8037" t="s">
        <v>3768</v>
      </c>
      <c r="N8037" t="s">
        <v>2863</v>
      </c>
      <c r="O8037">
        <v>1</v>
      </c>
      <c r="P8037">
        <v>0</v>
      </c>
      <c r="Q8037" t="s">
        <v>407</v>
      </c>
      <c r="R8037" t="s">
        <v>66</v>
      </c>
      <c r="S8037" t="s">
        <v>61</v>
      </c>
      <c r="T8037">
        <v>3.4000000000000002E-2</v>
      </c>
      <c r="U8037">
        <v>15891</v>
      </c>
      <c r="V8037">
        <v>15891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</row>
    <row r="8038" spans="1:31">
      <c r="A8038" t="s">
        <v>1417</v>
      </c>
      <c r="B8038" t="s">
        <v>11442</v>
      </c>
      <c r="C8038" t="s">
        <v>1418</v>
      </c>
      <c r="D8038" t="s">
        <v>407</v>
      </c>
      <c r="E8038" t="s">
        <v>11065</v>
      </c>
      <c r="F8038" t="s">
        <v>11066</v>
      </c>
      <c r="G8038" t="s">
        <v>2863</v>
      </c>
      <c r="H8038">
        <v>2</v>
      </c>
      <c r="I8038" t="s">
        <v>1218</v>
      </c>
      <c r="J8038" t="s">
        <v>11425</v>
      </c>
      <c r="K8038" t="s">
        <v>417</v>
      </c>
      <c r="L8038" t="s">
        <v>6406</v>
      </c>
      <c r="M8038" t="s">
        <v>6407</v>
      </c>
      <c r="N8038" t="s">
        <v>3935</v>
      </c>
      <c r="O8038">
        <v>0</v>
      </c>
      <c r="P8038">
        <v>0</v>
      </c>
      <c r="Q8038" t="s">
        <v>407</v>
      </c>
      <c r="R8038" t="s">
        <v>66</v>
      </c>
      <c r="S8038" t="s">
        <v>61</v>
      </c>
      <c r="T8038">
        <v>4</v>
      </c>
      <c r="U8038">
        <v>8080</v>
      </c>
      <c r="V8038">
        <v>0</v>
      </c>
      <c r="W8038">
        <v>808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</row>
    <row r="8039" spans="1:31">
      <c r="A8039" t="s">
        <v>1417</v>
      </c>
      <c r="B8039" t="s">
        <v>11442</v>
      </c>
      <c r="C8039" t="s">
        <v>1418</v>
      </c>
      <c r="D8039" t="s">
        <v>407</v>
      </c>
      <c r="E8039" t="s">
        <v>11065</v>
      </c>
      <c r="F8039" t="s">
        <v>11066</v>
      </c>
      <c r="G8039" t="s">
        <v>2863</v>
      </c>
      <c r="H8039">
        <v>2</v>
      </c>
      <c r="I8039" t="s">
        <v>1218</v>
      </c>
      <c r="J8039" t="s">
        <v>11425</v>
      </c>
      <c r="K8039" t="s">
        <v>417</v>
      </c>
      <c r="L8039" t="s">
        <v>6408</v>
      </c>
      <c r="M8039" t="s">
        <v>6409</v>
      </c>
      <c r="N8039" t="s">
        <v>3935</v>
      </c>
      <c r="O8039">
        <v>0</v>
      </c>
      <c r="P8039">
        <v>0</v>
      </c>
      <c r="Q8039" t="s">
        <v>407</v>
      </c>
      <c r="R8039" t="s">
        <v>66</v>
      </c>
      <c r="S8039" t="s">
        <v>61</v>
      </c>
      <c r="T8039">
        <v>20</v>
      </c>
      <c r="U8039">
        <v>40400</v>
      </c>
      <c r="V8039">
        <v>0</v>
      </c>
      <c r="W8039">
        <v>4040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</row>
    <row r="8040" spans="1:31">
      <c r="A8040" t="s">
        <v>1417</v>
      </c>
      <c r="B8040" t="s">
        <v>11442</v>
      </c>
      <c r="C8040" t="s">
        <v>1418</v>
      </c>
      <c r="D8040" t="s">
        <v>407</v>
      </c>
      <c r="E8040" t="s">
        <v>11065</v>
      </c>
      <c r="F8040" t="s">
        <v>11066</v>
      </c>
      <c r="G8040" t="s">
        <v>2863</v>
      </c>
      <c r="H8040">
        <v>2</v>
      </c>
      <c r="I8040" t="s">
        <v>1218</v>
      </c>
      <c r="J8040" t="s">
        <v>11425</v>
      </c>
      <c r="K8040" t="s">
        <v>417</v>
      </c>
      <c r="L8040" t="s">
        <v>6412</v>
      </c>
      <c r="M8040" t="s">
        <v>6413</v>
      </c>
      <c r="N8040" t="s">
        <v>3935</v>
      </c>
      <c r="O8040">
        <v>0</v>
      </c>
      <c r="P8040">
        <v>0</v>
      </c>
      <c r="Q8040" t="s">
        <v>407</v>
      </c>
      <c r="R8040" t="s">
        <v>66</v>
      </c>
      <c r="S8040" t="s">
        <v>61</v>
      </c>
      <c r="T8040">
        <v>27</v>
      </c>
      <c r="U8040">
        <v>57510</v>
      </c>
      <c r="V8040">
        <v>0</v>
      </c>
      <c r="W8040">
        <v>5751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</row>
    <row r="8041" spans="1:31">
      <c r="A8041" t="s">
        <v>1417</v>
      </c>
      <c r="B8041" t="s">
        <v>11442</v>
      </c>
      <c r="C8041" t="s">
        <v>1418</v>
      </c>
      <c r="D8041" t="s">
        <v>407</v>
      </c>
      <c r="E8041" t="s">
        <v>11065</v>
      </c>
      <c r="F8041" t="s">
        <v>11066</v>
      </c>
      <c r="G8041" t="s">
        <v>2863</v>
      </c>
      <c r="H8041">
        <v>2</v>
      </c>
      <c r="I8041" t="s">
        <v>1218</v>
      </c>
      <c r="J8041" t="s">
        <v>11425</v>
      </c>
      <c r="K8041" t="s">
        <v>417</v>
      </c>
      <c r="L8041" t="s">
        <v>6416</v>
      </c>
      <c r="M8041" t="s">
        <v>6417</v>
      </c>
      <c r="N8041" t="s">
        <v>3935</v>
      </c>
      <c r="O8041">
        <v>0</v>
      </c>
      <c r="P8041">
        <v>0</v>
      </c>
      <c r="Q8041" t="s">
        <v>407</v>
      </c>
      <c r="R8041" t="s">
        <v>66</v>
      </c>
      <c r="S8041" t="s">
        <v>61</v>
      </c>
      <c r="T8041">
        <v>15</v>
      </c>
      <c r="U8041">
        <v>24900</v>
      </c>
      <c r="V8041">
        <v>0</v>
      </c>
      <c r="W8041">
        <v>2490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</row>
    <row r="8042" spans="1:31">
      <c r="A8042" t="s">
        <v>1417</v>
      </c>
      <c r="B8042" t="s">
        <v>11442</v>
      </c>
      <c r="C8042" t="s">
        <v>1418</v>
      </c>
      <c r="D8042" t="s">
        <v>407</v>
      </c>
      <c r="E8042" t="s">
        <v>11065</v>
      </c>
      <c r="F8042" t="s">
        <v>11066</v>
      </c>
      <c r="G8042" t="s">
        <v>2863</v>
      </c>
      <c r="H8042">
        <v>2</v>
      </c>
      <c r="I8042" t="s">
        <v>1218</v>
      </c>
      <c r="J8042" t="s">
        <v>11425</v>
      </c>
      <c r="K8042" t="s">
        <v>417</v>
      </c>
      <c r="L8042" t="s">
        <v>6418</v>
      </c>
      <c r="M8042" t="s">
        <v>6419</v>
      </c>
      <c r="N8042" t="s">
        <v>3935</v>
      </c>
      <c r="O8042">
        <v>0</v>
      </c>
      <c r="P8042">
        <v>0</v>
      </c>
      <c r="Q8042" t="s">
        <v>407</v>
      </c>
      <c r="R8042" t="s">
        <v>66</v>
      </c>
      <c r="S8042" t="s">
        <v>61</v>
      </c>
      <c r="T8042">
        <v>2</v>
      </c>
      <c r="U8042">
        <v>4660</v>
      </c>
      <c r="V8042">
        <v>0</v>
      </c>
      <c r="W8042">
        <v>466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</row>
    <row r="8043" spans="1:31">
      <c r="A8043" t="s">
        <v>1417</v>
      </c>
      <c r="B8043" t="s">
        <v>11442</v>
      </c>
      <c r="C8043" t="s">
        <v>1418</v>
      </c>
      <c r="D8043" t="s">
        <v>407</v>
      </c>
      <c r="E8043" t="s">
        <v>11065</v>
      </c>
      <c r="F8043" t="s">
        <v>11066</v>
      </c>
      <c r="G8043" t="s">
        <v>2863</v>
      </c>
      <c r="H8043">
        <v>2</v>
      </c>
      <c r="I8043" t="s">
        <v>1218</v>
      </c>
      <c r="J8043" t="s">
        <v>11425</v>
      </c>
      <c r="K8043" t="s">
        <v>417</v>
      </c>
      <c r="L8043" t="s">
        <v>6420</v>
      </c>
      <c r="M8043" t="s">
        <v>6421</v>
      </c>
      <c r="N8043" t="s">
        <v>3935</v>
      </c>
      <c r="O8043">
        <v>0</v>
      </c>
      <c r="P8043">
        <v>0</v>
      </c>
      <c r="Q8043" t="s">
        <v>407</v>
      </c>
      <c r="R8043" t="s">
        <v>66</v>
      </c>
      <c r="S8043" t="s">
        <v>61</v>
      </c>
      <c r="T8043">
        <v>11</v>
      </c>
      <c r="U8043">
        <v>22220</v>
      </c>
      <c r="V8043">
        <v>0</v>
      </c>
      <c r="W8043">
        <v>2222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</row>
    <row r="8044" spans="1:31">
      <c r="A8044" t="s">
        <v>1417</v>
      </c>
      <c r="B8044" t="s">
        <v>11442</v>
      </c>
      <c r="C8044" t="s">
        <v>1418</v>
      </c>
      <c r="D8044" t="s">
        <v>407</v>
      </c>
      <c r="E8044" t="s">
        <v>11065</v>
      </c>
      <c r="F8044" t="s">
        <v>11066</v>
      </c>
      <c r="G8044" t="s">
        <v>2863</v>
      </c>
      <c r="H8044">
        <v>2</v>
      </c>
      <c r="I8044" t="s">
        <v>1218</v>
      </c>
      <c r="J8044" t="s">
        <v>11425</v>
      </c>
      <c r="K8044" t="s">
        <v>417</v>
      </c>
      <c r="L8044" t="s">
        <v>7377</v>
      </c>
      <c r="M8044" t="s">
        <v>7369</v>
      </c>
      <c r="N8044" t="s">
        <v>3935</v>
      </c>
      <c r="O8044">
        <v>0</v>
      </c>
      <c r="P8044">
        <v>0</v>
      </c>
      <c r="Q8044" t="s">
        <v>407</v>
      </c>
      <c r="R8044" t="s">
        <v>66</v>
      </c>
      <c r="S8044" t="s">
        <v>61</v>
      </c>
      <c r="T8044">
        <v>59</v>
      </c>
      <c r="U8044">
        <v>293230</v>
      </c>
      <c r="V8044">
        <v>0</v>
      </c>
      <c r="W8044">
        <v>29323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</row>
    <row r="8045" spans="1:31">
      <c r="A8045" t="s">
        <v>1417</v>
      </c>
      <c r="B8045" t="s">
        <v>11442</v>
      </c>
      <c r="C8045" t="s">
        <v>1418</v>
      </c>
      <c r="D8045" t="s">
        <v>407</v>
      </c>
      <c r="E8045" t="s">
        <v>11065</v>
      </c>
      <c r="F8045" t="s">
        <v>11066</v>
      </c>
      <c r="G8045" t="s">
        <v>2863</v>
      </c>
      <c r="H8045">
        <v>2</v>
      </c>
      <c r="I8045" t="s">
        <v>1218</v>
      </c>
      <c r="J8045" t="s">
        <v>11425</v>
      </c>
      <c r="K8045" t="s">
        <v>417</v>
      </c>
      <c r="L8045" t="s">
        <v>7479</v>
      </c>
      <c r="M8045" t="s">
        <v>7471</v>
      </c>
      <c r="N8045" t="s">
        <v>3935</v>
      </c>
      <c r="O8045">
        <v>0</v>
      </c>
      <c r="P8045">
        <v>0</v>
      </c>
      <c r="Q8045" t="s">
        <v>407</v>
      </c>
      <c r="R8045" t="s">
        <v>66</v>
      </c>
      <c r="S8045" t="s">
        <v>61</v>
      </c>
      <c r="T8045">
        <v>176</v>
      </c>
      <c r="U8045">
        <v>843040</v>
      </c>
      <c r="V8045">
        <v>0</v>
      </c>
      <c r="W8045">
        <v>84304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</row>
    <row r="8046" spans="1:31">
      <c r="A8046" t="s">
        <v>1417</v>
      </c>
      <c r="B8046" t="s">
        <v>11442</v>
      </c>
      <c r="C8046" t="s">
        <v>1418</v>
      </c>
      <c r="D8046" t="s">
        <v>407</v>
      </c>
      <c r="E8046" t="s">
        <v>11065</v>
      </c>
      <c r="F8046" t="s">
        <v>11066</v>
      </c>
      <c r="G8046" t="s">
        <v>2863</v>
      </c>
      <c r="H8046">
        <v>2</v>
      </c>
      <c r="I8046" t="s">
        <v>1218</v>
      </c>
      <c r="J8046" t="s">
        <v>11425</v>
      </c>
      <c r="K8046" t="s">
        <v>417</v>
      </c>
      <c r="L8046" t="s">
        <v>8495</v>
      </c>
      <c r="M8046" t="s">
        <v>8495</v>
      </c>
      <c r="N8046" t="s">
        <v>3935</v>
      </c>
      <c r="O8046">
        <v>0</v>
      </c>
      <c r="P8046">
        <v>0</v>
      </c>
      <c r="Q8046" t="s">
        <v>407</v>
      </c>
      <c r="R8046" t="s">
        <v>66</v>
      </c>
      <c r="S8046" t="s">
        <v>61</v>
      </c>
      <c r="T8046">
        <v>4500</v>
      </c>
      <c r="U8046">
        <v>801000</v>
      </c>
      <c r="V8046">
        <v>0</v>
      </c>
      <c r="W8046">
        <v>80100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</row>
    <row r="8047" spans="1:31">
      <c r="A8047" t="s">
        <v>1417</v>
      </c>
      <c r="B8047" t="s">
        <v>11442</v>
      </c>
      <c r="C8047" t="s">
        <v>1418</v>
      </c>
      <c r="D8047" t="s">
        <v>407</v>
      </c>
      <c r="E8047" t="s">
        <v>11065</v>
      </c>
      <c r="F8047" t="s">
        <v>11066</v>
      </c>
      <c r="G8047" t="s">
        <v>2863</v>
      </c>
      <c r="H8047">
        <v>2</v>
      </c>
      <c r="I8047" t="s">
        <v>1218</v>
      </c>
      <c r="J8047" t="s">
        <v>11425</v>
      </c>
      <c r="K8047" t="s">
        <v>417</v>
      </c>
      <c r="L8047" t="s">
        <v>8645</v>
      </c>
      <c r="M8047" t="s">
        <v>7519</v>
      </c>
      <c r="N8047" t="s">
        <v>3935</v>
      </c>
      <c r="O8047">
        <v>0</v>
      </c>
      <c r="P8047">
        <v>0</v>
      </c>
      <c r="Q8047" t="s">
        <v>407</v>
      </c>
      <c r="R8047" t="s">
        <v>66</v>
      </c>
      <c r="S8047" t="s">
        <v>61</v>
      </c>
      <c r="T8047">
        <v>44</v>
      </c>
      <c r="U8047">
        <v>149160</v>
      </c>
      <c r="V8047">
        <v>0</v>
      </c>
      <c r="W8047">
        <v>14916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</row>
    <row r="8048" spans="1:31">
      <c r="A8048" t="s">
        <v>1417</v>
      </c>
      <c r="B8048" t="s">
        <v>11442</v>
      </c>
      <c r="C8048" t="s">
        <v>1418</v>
      </c>
      <c r="D8048" t="s">
        <v>407</v>
      </c>
      <c r="E8048" t="s">
        <v>11065</v>
      </c>
      <c r="F8048" t="s">
        <v>11066</v>
      </c>
      <c r="G8048" t="s">
        <v>2863</v>
      </c>
      <c r="H8048">
        <v>2</v>
      </c>
      <c r="I8048" t="s">
        <v>1218</v>
      </c>
      <c r="J8048" t="s">
        <v>11426</v>
      </c>
      <c r="K8048" t="s">
        <v>407</v>
      </c>
      <c r="L8048" t="s">
        <v>9979</v>
      </c>
      <c r="M8048" t="s">
        <v>9980</v>
      </c>
      <c r="N8048" t="s">
        <v>3935</v>
      </c>
      <c r="O8048">
        <v>0</v>
      </c>
      <c r="P8048">
        <v>0</v>
      </c>
      <c r="Q8048" t="s">
        <v>407</v>
      </c>
      <c r="R8048" t="s">
        <v>66</v>
      </c>
      <c r="S8048" t="s">
        <v>61</v>
      </c>
      <c r="T8048">
        <v>12.875</v>
      </c>
      <c r="U8048">
        <v>13356581</v>
      </c>
      <c r="V8048">
        <v>13356581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</row>
    <row r="8049" spans="1:31">
      <c r="A8049" t="s">
        <v>1417</v>
      </c>
      <c r="B8049" t="s">
        <v>11442</v>
      </c>
      <c r="C8049" t="s">
        <v>1418</v>
      </c>
      <c r="D8049" t="s">
        <v>407</v>
      </c>
      <c r="E8049" t="s">
        <v>11065</v>
      </c>
      <c r="F8049" t="s">
        <v>11066</v>
      </c>
      <c r="G8049" t="s">
        <v>2863</v>
      </c>
      <c r="H8049">
        <v>2</v>
      </c>
      <c r="I8049" t="s">
        <v>1218</v>
      </c>
      <c r="J8049" t="s">
        <v>11427</v>
      </c>
      <c r="L8049" t="s">
        <v>3935</v>
      </c>
      <c r="M8049" t="s">
        <v>3935</v>
      </c>
      <c r="N8049" t="s">
        <v>2863</v>
      </c>
      <c r="O8049">
        <v>2</v>
      </c>
      <c r="P8049">
        <v>84</v>
      </c>
      <c r="Q8049" t="s">
        <v>407</v>
      </c>
      <c r="R8049" t="s">
        <v>66</v>
      </c>
      <c r="S8049" t="s">
        <v>61</v>
      </c>
      <c r="T8049">
        <v>0</v>
      </c>
      <c r="U8049">
        <v>2168741</v>
      </c>
      <c r="V8049">
        <v>0</v>
      </c>
      <c r="W8049">
        <v>0</v>
      </c>
      <c r="X8049">
        <v>523669</v>
      </c>
      <c r="Y8049">
        <v>703965</v>
      </c>
      <c r="Z8049">
        <v>222865</v>
      </c>
      <c r="AA8049">
        <v>157478</v>
      </c>
      <c r="AB8049">
        <v>323145</v>
      </c>
      <c r="AC8049">
        <v>107927</v>
      </c>
      <c r="AD8049">
        <v>47495</v>
      </c>
      <c r="AE8049">
        <v>82197</v>
      </c>
    </row>
    <row r="8050" spans="1:31">
      <c r="A8050" t="s">
        <v>1417</v>
      </c>
      <c r="B8050" t="s">
        <v>11442</v>
      </c>
      <c r="C8050" t="s">
        <v>1418</v>
      </c>
      <c r="D8050" t="s">
        <v>407</v>
      </c>
      <c r="E8050" t="s">
        <v>11065</v>
      </c>
      <c r="F8050" t="s">
        <v>11066</v>
      </c>
      <c r="G8050" t="s">
        <v>2863</v>
      </c>
      <c r="H8050">
        <v>2</v>
      </c>
      <c r="I8050" t="s">
        <v>11428</v>
      </c>
      <c r="J8050" t="s">
        <v>11429</v>
      </c>
      <c r="L8050" t="s">
        <v>3935</v>
      </c>
      <c r="M8050" t="s">
        <v>3935</v>
      </c>
      <c r="N8050" t="s">
        <v>3935</v>
      </c>
      <c r="O8050">
        <v>0</v>
      </c>
      <c r="P8050">
        <v>0</v>
      </c>
      <c r="Q8050" t="s">
        <v>407</v>
      </c>
      <c r="R8050" t="s">
        <v>66</v>
      </c>
      <c r="S8050" t="s">
        <v>61</v>
      </c>
      <c r="T8050">
        <v>0</v>
      </c>
      <c r="U8050">
        <v>15600781</v>
      </c>
      <c r="V8050">
        <v>13356581</v>
      </c>
      <c r="W8050">
        <v>224420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</row>
    <row r="8051" spans="1:31">
      <c r="A8051" t="s">
        <v>1417</v>
      </c>
      <c r="B8051" t="s">
        <v>11442</v>
      </c>
      <c r="C8051" t="s">
        <v>1418</v>
      </c>
      <c r="D8051" t="s">
        <v>407</v>
      </c>
      <c r="E8051" t="s">
        <v>11065</v>
      </c>
      <c r="F8051" t="s">
        <v>11066</v>
      </c>
      <c r="G8051" t="s">
        <v>2863</v>
      </c>
      <c r="H8051">
        <v>2</v>
      </c>
      <c r="I8051" t="s">
        <v>11428</v>
      </c>
      <c r="J8051" t="s">
        <v>11429</v>
      </c>
      <c r="L8051" t="s">
        <v>3935</v>
      </c>
      <c r="M8051" t="s">
        <v>3935</v>
      </c>
      <c r="N8051" t="s">
        <v>2863</v>
      </c>
      <c r="O8051">
        <v>2</v>
      </c>
      <c r="P8051">
        <v>0</v>
      </c>
      <c r="Q8051" t="s">
        <v>407</v>
      </c>
      <c r="R8051" t="s">
        <v>66</v>
      </c>
      <c r="S8051" t="s">
        <v>61</v>
      </c>
      <c r="T8051">
        <v>12.96</v>
      </c>
      <c r="U8051">
        <v>2128786</v>
      </c>
      <c r="V8051">
        <v>-39955</v>
      </c>
      <c r="W8051">
        <v>0</v>
      </c>
      <c r="X8051">
        <v>523669</v>
      </c>
      <c r="Y8051">
        <v>703965</v>
      </c>
      <c r="Z8051">
        <v>222865</v>
      </c>
      <c r="AA8051">
        <v>157478</v>
      </c>
      <c r="AB8051">
        <v>323145</v>
      </c>
      <c r="AC8051">
        <v>107927</v>
      </c>
      <c r="AD8051">
        <v>47495</v>
      </c>
      <c r="AE8051">
        <v>82197</v>
      </c>
    </row>
    <row r="8052" spans="1:31">
      <c r="A8052" t="s">
        <v>1417</v>
      </c>
      <c r="B8052" t="s">
        <v>11442</v>
      </c>
      <c r="C8052" t="s">
        <v>1418</v>
      </c>
      <c r="D8052" t="s">
        <v>407</v>
      </c>
      <c r="E8052" t="s">
        <v>11065</v>
      </c>
      <c r="F8052" t="s">
        <v>11066</v>
      </c>
      <c r="G8052" t="s">
        <v>2863</v>
      </c>
      <c r="H8052">
        <v>2</v>
      </c>
      <c r="I8052" t="s">
        <v>11428</v>
      </c>
      <c r="J8052" t="s">
        <v>11430</v>
      </c>
      <c r="K8052" t="s">
        <v>102</v>
      </c>
      <c r="L8052" t="s">
        <v>3095</v>
      </c>
      <c r="M8052" t="s">
        <v>3096</v>
      </c>
      <c r="N8052" t="s">
        <v>2863</v>
      </c>
      <c r="O8052">
        <v>2</v>
      </c>
      <c r="P8052">
        <v>0</v>
      </c>
      <c r="Q8052" t="s">
        <v>407</v>
      </c>
      <c r="R8052" t="s">
        <v>66</v>
      </c>
      <c r="S8052" t="s">
        <v>61</v>
      </c>
      <c r="T8052">
        <v>1.2E-2</v>
      </c>
      <c r="U8052">
        <v>17520</v>
      </c>
      <c r="V8052">
        <v>1752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</row>
    <row r="8053" spans="1:31">
      <c r="A8053" t="s">
        <v>1417</v>
      </c>
      <c r="B8053" t="s">
        <v>11442</v>
      </c>
      <c r="C8053" t="s">
        <v>1418</v>
      </c>
      <c r="D8053" t="s">
        <v>407</v>
      </c>
      <c r="E8053" t="s">
        <v>11065</v>
      </c>
      <c r="F8053" t="s">
        <v>11066</v>
      </c>
      <c r="G8053" t="s">
        <v>2863</v>
      </c>
      <c r="H8053">
        <v>2</v>
      </c>
      <c r="I8053" t="s">
        <v>11428</v>
      </c>
      <c r="J8053" t="s">
        <v>11430</v>
      </c>
      <c r="K8053" t="s">
        <v>102</v>
      </c>
      <c r="L8053" t="s">
        <v>3767</v>
      </c>
      <c r="M8053" t="s">
        <v>3768</v>
      </c>
      <c r="N8053" t="s">
        <v>2863</v>
      </c>
      <c r="O8053">
        <v>2</v>
      </c>
      <c r="P8053">
        <v>0</v>
      </c>
      <c r="Q8053" t="s">
        <v>407</v>
      </c>
      <c r="R8053" t="s">
        <v>66</v>
      </c>
      <c r="S8053" t="s">
        <v>61</v>
      </c>
      <c r="T8053">
        <v>4.8000000000000001E-2</v>
      </c>
      <c r="U8053">
        <v>22435</v>
      </c>
      <c r="V8053">
        <v>22435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</row>
    <row r="8054" spans="1:31">
      <c r="A8054" t="s">
        <v>1417</v>
      </c>
      <c r="B8054" t="s">
        <v>11442</v>
      </c>
      <c r="C8054" t="s">
        <v>1418</v>
      </c>
      <c r="D8054" t="s">
        <v>407</v>
      </c>
      <c r="E8054" t="s">
        <v>11067</v>
      </c>
      <c r="F8054" t="s">
        <v>11068</v>
      </c>
      <c r="G8054" t="s">
        <v>3538</v>
      </c>
      <c r="H8054">
        <v>2</v>
      </c>
      <c r="I8054" t="s">
        <v>1218</v>
      </c>
      <c r="J8054" t="s">
        <v>11425</v>
      </c>
      <c r="K8054" t="s">
        <v>417</v>
      </c>
      <c r="L8054" t="s">
        <v>6406</v>
      </c>
      <c r="M8054" t="s">
        <v>6407</v>
      </c>
      <c r="N8054" t="s">
        <v>3935</v>
      </c>
      <c r="O8054">
        <v>0</v>
      </c>
      <c r="P8054">
        <v>0</v>
      </c>
      <c r="Q8054" t="s">
        <v>407</v>
      </c>
      <c r="R8054" t="s">
        <v>66</v>
      </c>
      <c r="S8054" t="s">
        <v>61</v>
      </c>
      <c r="T8054">
        <v>73</v>
      </c>
      <c r="U8054">
        <v>147460</v>
      </c>
      <c r="V8054">
        <v>0</v>
      </c>
      <c r="W8054">
        <v>14746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</row>
    <row r="8055" spans="1:31">
      <c r="A8055" t="s">
        <v>1417</v>
      </c>
      <c r="B8055" t="s">
        <v>11442</v>
      </c>
      <c r="C8055" t="s">
        <v>1418</v>
      </c>
      <c r="D8055" t="s">
        <v>407</v>
      </c>
      <c r="E8055" t="s">
        <v>11067</v>
      </c>
      <c r="F8055" t="s">
        <v>11068</v>
      </c>
      <c r="G8055" t="s">
        <v>3538</v>
      </c>
      <c r="H8055">
        <v>2</v>
      </c>
      <c r="I8055" t="s">
        <v>1218</v>
      </c>
      <c r="J8055" t="s">
        <v>11425</v>
      </c>
      <c r="K8055" t="s">
        <v>417</v>
      </c>
      <c r="L8055" t="s">
        <v>6408</v>
      </c>
      <c r="M8055" t="s">
        <v>6409</v>
      </c>
      <c r="N8055" t="s">
        <v>3935</v>
      </c>
      <c r="O8055">
        <v>0</v>
      </c>
      <c r="P8055">
        <v>0</v>
      </c>
      <c r="Q8055" t="s">
        <v>407</v>
      </c>
      <c r="R8055" t="s">
        <v>66</v>
      </c>
      <c r="S8055" t="s">
        <v>61</v>
      </c>
      <c r="T8055">
        <v>311</v>
      </c>
      <c r="U8055">
        <v>628220</v>
      </c>
      <c r="V8055">
        <v>0</v>
      </c>
      <c r="W8055">
        <v>62822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</row>
    <row r="8056" spans="1:31">
      <c r="A8056" t="s">
        <v>1417</v>
      </c>
      <c r="B8056" t="s">
        <v>11442</v>
      </c>
      <c r="C8056" t="s">
        <v>1418</v>
      </c>
      <c r="D8056" t="s">
        <v>407</v>
      </c>
      <c r="E8056" t="s">
        <v>11067</v>
      </c>
      <c r="F8056" t="s">
        <v>11068</v>
      </c>
      <c r="G8056" t="s">
        <v>3538</v>
      </c>
      <c r="H8056">
        <v>2</v>
      </c>
      <c r="I8056" t="s">
        <v>1218</v>
      </c>
      <c r="J8056" t="s">
        <v>11425</v>
      </c>
      <c r="K8056" t="s">
        <v>417</v>
      </c>
      <c r="L8056" t="s">
        <v>6412</v>
      </c>
      <c r="M8056" t="s">
        <v>6413</v>
      </c>
      <c r="N8056" t="s">
        <v>3935</v>
      </c>
      <c r="O8056">
        <v>0</v>
      </c>
      <c r="P8056">
        <v>0</v>
      </c>
      <c r="Q8056" t="s">
        <v>407</v>
      </c>
      <c r="R8056" t="s">
        <v>66</v>
      </c>
      <c r="S8056" t="s">
        <v>61</v>
      </c>
      <c r="T8056">
        <v>430</v>
      </c>
      <c r="U8056">
        <v>915900</v>
      </c>
      <c r="V8056">
        <v>0</v>
      </c>
      <c r="W8056">
        <v>91590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</row>
    <row r="8057" spans="1:31">
      <c r="A8057" t="s">
        <v>1417</v>
      </c>
      <c r="B8057" t="s">
        <v>11442</v>
      </c>
      <c r="C8057" t="s">
        <v>1418</v>
      </c>
      <c r="D8057" t="s">
        <v>407</v>
      </c>
      <c r="E8057" t="s">
        <v>11067</v>
      </c>
      <c r="F8057" t="s">
        <v>11068</v>
      </c>
      <c r="G8057" t="s">
        <v>3538</v>
      </c>
      <c r="H8057">
        <v>2</v>
      </c>
      <c r="I8057" t="s">
        <v>1218</v>
      </c>
      <c r="J8057" t="s">
        <v>11425</v>
      </c>
      <c r="K8057" t="s">
        <v>417</v>
      </c>
      <c r="L8057" t="s">
        <v>6416</v>
      </c>
      <c r="M8057" t="s">
        <v>6417</v>
      </c>
      <c r="N8057" t="s">
        <v>3935</v>
      </c>
      <c r="O8057">
        <v>0</v>
      </c>
      <c r="P8057">
        <v>0</v>
      </c>
      <c r="Q8057" t="s">
        <v>407</v>
      </c>
      <c r="R8057" t="s">
        <v>66</v>
      </c>
      <c r="S8057" t="s">
        <v>61</v>
      </c>
      <c r="T8057">
        <v>238</v>
      </c>
      <c r="U8057">
        <v>395080</v>
      </c>
      <c r="V8057">
        <v>0</v>
      </c>
      <c r="W8057">
        <v>39508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</row>
    <row r="8058" spans="1:31">
      <c r="A8058" t="s">
        <v>1417</v>
      </c>
      <c r="B8058" t="s">
        <v>11442</v>
      </c>
      <c r="C8058" t="s">
        <v>1418</v>
      </c>
      <c r="D8058" t="s">
        <v>407</v>
      </c>
      <c r="E8058" t="s">
        <v>11067</v>
      </c>
      <c r="F8058" t="s">
        <v>11068</v>
      </c>
      <c r="G8058" t="s">
        <v>3538</v>
      </c>
      <c r="H8058">
        <v>2</v>
      </c>
      <c r="I8058" t="s">
        <v>1218</v>
      </c>
      <c r="J8058" t="s">
        <v>11425</v>
      </c>
      <c r="K8058" t="s">
        <v>417</v>
      </c>
      <c r="L8058" t="s">
        <v>6418</v>
      </c>
      <c r="M8058" t="s">
        <v>6419</v>
      </c>
      <c r="N8058" t="s">
        <v>3935</v>
      </c>
      <c r="O8058">
        <v>0</v>
      </c>
      <c r="P8058">
        <v>0</v>
      </c>
      <c r="Q8058" t="s">
        <v>407</v>
      </c>
      <c r="R8058" t="s">
        <v>66</v>
      </c>
      <c r="S8058" t="s">
        <v>61</v>
      </c>
      <c r="T8058">
        <v>42</v>
      </c>
      <c r="U8058">
        <v>97860</v>
      </c>
      <c r="V8058">
        <v>0</v>
      </c>
      <c r="W8058">
        <v>9786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</row>
    <row r="8059" spans="1:31">
      <c r="A8059" t="s">
        <v>1417</v>
      </c>
      <c r="B8059" t="s">
        <v>11442</v>
      </c>
      <c r="C8059" t="s">
        <v>1418</v>
      </c>
      <c r="D8059" t="s">
        <v>407</v>
      </c>
      <c r="E8059" t="s">
        <v>11067</v>
      </c>
      <c r="F8059" t="s">
        <v>11068</v>
      </c>
      <c r="G8059" t="s">
        <v>3538</v>
      </c>
      <c r="H8059">
        <v>2</v>
      </c>
      <c r="I8059" t="s">
        <v>1218</v>
      </c>
      <c r="J8059" t="s">
        <v>11425</v>
      </c>
      <c r="K8059" t="s">
        <v>417</v>
      </c>
      <c r="L8059" t="s">
        <v>6420</v>
      </c>
      <c r="M8059" t="s">
        <v>6421</v>
      </c>
      <c r="N8059" t="s">
        <v>3935</v>
      </c>
      <c r="O8059">
        <v>0</v>
      </c>
      <c r="P8059">
        <v>0</v>
      </c>
      <c r="Q8059" t="s">
        <v>407</v>
      </c>
      <c r="R8059" t="s">
        <v>66</v>
      </c>
      <c r="S8059" t="s">
        <v>61</v>
      </c>
      <c r="T8059">
        <v>172</v>
      </c>
      <c r="U8059">
        <v>347440</v>
      </c>
      <c r="V8059">
        <v>0</v>
      </c>
      <c r="W8059">
        <v>34744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</row>
    <row r="8060" spans="1:31">
      <c r="A8060" t="s">
        <v>1417</v>
      </c>
      <c r="B8060" t="s">
        <v>11442</v>
      </c>
      <c r="C8060" t="s">
        <v>1418</v>
      </c>
      <c r="D8060" t="s">
        <v>407</v>
      </c>
      <c r="E8060" t="s">
        <v>11067</v>
      </c>
      <c r="F8060" t="s">
        <v>11068</v>
      </c>
      <c r="G8060" t="s">
        <v>3538</v>
      </c>
      <c r="H8060">
        <v>2</v>
      </c>
      <c r="I8060" t="s">
        <v>1218</v>
      </c>
      <c r="J8060" t="s">
        <v>11425</v>
      </c>
      <c r="K8060" t="s">
        <v>417</v>
      </c>
      <c r="L8060" t="s">
        <v>7377</v>
      </c>
      <c r="M8060" t="s">
        <v>7369</v>
      </c>
      <c r="N8060" t="s">
        <v>3935</v>
      </c>
      <c r="O8060">
        <v>0</v>
      </c>
      <c r="P8060">
        <v>0</v>
      </c>
      <c r="Q8060" t="s">
        <v>407</v>
      </c>
      <c r="R8060" t="s">
        <v>66</v>
      </c>
      <c r="S8060" t="s">
        <v>61</v>
      </c>
      <c r="T8060">
        <v>1068</v>
      </c>
      <c r="U8060">
        <v>5307960</v>
      </c>
      <c r="V8060">
        <v>0</v>
      </c>
      <c r="W8060">
        <v>530796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</row>
    <row r="8061" spans="1:31">
      <c r="A8061" t="s">
        <v>1417</v>
      </c>
      <c r="B8061" t="s">
        <v>11442</v>
      </c>
      <c r="C8061" t="s">
        <v>1418</v>
      </c>
      <c r="D8061" t="s">
        <v>407</v>
      </c>
      <c r="E8061" t="s">
        <v>11067</v>
      </c>
      <c r="F8061" t="s">
        <v>11068</v>
      </c>
      <c r="G8061" t="s">
        <v>3538</v>
      </c>
      <c r="H8061">
        <v>2</v>
      </c>
      <c r="I8061" t="s">
        <v>1218</v>
      </c>
      <c r="J8061" t="s">
        <v>11425</v>
      </c>
      <c r="K8061" t="s">
        <v>417</v>
      </c>
      <c r="L8061" t="s">
        <v>7446</v>
      </c>
      <c r="M8061" t="s">
        <v>7442</v>
      </c>
      <c r="N8061" t="s">
        <v>3935</v>
      </c>
      <c r="O8061">
        <v>0</v>
      </c>
      <c r="P8061">
        <v>0</v>
      </c>
      <c r="Q8061" t="s">
        <v>407</v>
      </c>
      <c r="R8061" t="s">
        <v>66</v>
      </c>
      <c r="S8061" t="s">
        <v>61</v>
      </c>
      <c r="T8061">
        <v>2200</v>
      </c>
      <c r="U8061">
        <v>10538000</v>
      </c>
      <c r="V8061">
        <v>0</v>
      </c>
      <c r="W8061">
        <v>1053800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</row>
    <row r="8062" spans="1:31">
      <c r="A8062" t="s">
        <v>1417</v>
      </c>
      <c r="B8062" t="s">
        <v>11442</v>
      </c>
      <c r="C8062" t="s">
        <v>1418</v>
      </c>
      <c r="D8062" t="s">
        <v>407</v>
      </c>
      <c r="E8062" t="s">
        <v>11067</v>
      </c>
      <c r="F8062" t="s">
        <v>11068</v>
      </c>
      <c r="G8062" t="s">
        <v>3538</v>
      </c>
      <c r="H8062">
        <v>2</v>
      </c>
      <c r="I8062" t="s">
        <v>1218</v>
      </c>
      <c r="J8062" t="s">
        <v>11425</v>
      </c>
      <c r="K8062" t="s">
        <v>417</v>
      </c>
      <c r="L8062" t="s">
        <v>8486</v>
      </c>
      <c r="M8062" t="s">
        <v>8487</v>
      </c>
      <c r="N8062" t="s">
        <v>3935</v>
      </c>
      <c r="O8062">
        <v>0</v>
      </c>
      <c r="P8062">
        <v>0</v>
      </c>
      <c r="Q8062" t="s">
        <v>407</v>
      </c>
      <c r="R8062" t="s">
        <v>66</v>
      </c>
      <c r="S8062" t="s">
        <v>61</v>
      </c>
      <c r="T8062">
        <v>47500</v>
      </c>
      <c r="U8062">
        <v>15247500</v>
      </c>
      <c r="V8062">
        <v>0</v>
      </c>
      <c r="W8062">
        <v>1524750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</row>
    <row r="8063" spans="1:31">
      <c r="A8063" t="s">
        <v>1417</v>
      </c>
      <c r="B8063" t="s">
        <v>11442</v>
      </c>
      <c r="C8063" t="s">
        <v>1418</v>
      </c>
      <c r="D8063" t="s">
        <v>407</v>
      </c>
      <c r="E8063" t="s">
        <v>11067</v>
      </c>
      <c r="F8063" t="s">
        <v>11068</v>
      </c>
      <c r="G8063" t="s">
        <v>3538</v>
      </c>
      <c r="H8063">
        <v>2</v>
      </c>
      <c r="I8063" t="s">
        <v>1218</v>
      </c>
      <c r="J8063" t="s">
        <v>11425</v>
      </c>
      <c r="K8063" t="s">
        <v>417</v>
      </c>
      <c r="L8063" t="s">
        <v>8541</v>
      </c>
      <c r="M8063" t="s">
        <v>8541</v>
      </c>
      <c r="N8063" t="s">
        <v>3935</v>
      </c>
      <c r="O8063">
        <v>0</v>
      </c>
      <c r="P8063">
        <v>0</v>
      </c>
      <c r="Q8063" t="s">
        <v>407</v>
      </c>
      <c r="R8063" t="s">
        <v>66</v>
      </c>
      <c r="S8063" t="s">
        <v>61</v>
      </c>
      <c r="T8063">
        <v>3000</v>
      </c>
      <c r="U8063">
        <v>1152000</v>
      </c>
      <c r="V8063">
        <v>0</v>
      </c>
      <c r="W8063">
        <v>115200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</row>
    <row r="8064" spans="1:31">
      <c r="A8064" t="s">
        <v>1417</v>
      </c>
      <c r="B8064" t="s">
        <v>11442</v>
      </c>
      <c r="C8064" t="s">
        <v>1418</v>
      </c>
      <c r="D8064" t="s">
        <v>407</v>
      </c>
      <c r="E8064" t="s">
        <v>11067</v>
      </c>
      <c r="F8064" t="s">
        <v>11068</v>
      </c>
      <c r="G8064" t="s">
        <v>3538</v>
      </c>
      <c r="H8064">
        <v>2</v>
      </c>
      <c r="I8064" t="s">
        <v>1218</v>
      </c>
      <c r="J8064" t="s">
        <v>11425</v>
      </c>
      <c r="K8064" t="s">
        <v>417</v>
      </c>
      <c r="L8064" t="s">
        <v>8645</v>
      </c>
      <c r="M8064" t="s">
        <v>7519</v>
      </c>
      <c r="N8064" t="s">
        <v>3935</v>
      </c>
      <c r="O8064">
        <v>0</v>
      </c>
      <c r="P8064">
        <v>0</v>
      </c>
      <c r="Q8064" t="s">
        <v>407</v>
      </c>
      <c r="R8064" t="s">
        <v>66</v>
      </c>
      <c r="S8064" t="s">
        <v>61</v>
      </c>
      <c r="T8064">
        <v>787</v>
      </c>
      <c r="U8064">
        <v>2667930</v>
      </c>
      <c r="V8064">
        <v>0</v>
      </c>
      <c r="W8064">
        <v>266793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</row>
    <row r="8065" spans="1:31">
      <c r="A8065" t="s">
        <v>1417</v>
      </c>
      <c r="B8065" t="s">
        <v>11442</v>
      </c>
      <c r="C8065" t="s">
        <v>1418</v>
      </c>
      <c r="D8065" t="s">
        <v>407</v>
      </c>
      <c r="E8065" t="s">
        <v>11067</v>
      </c>
      <c r="F8065" t="s">
        <v>11068</v>
      </c>
      <c r="G8065" t="s">
        <v>3538</v>
      </c>
      <c r="H8065">
        <v>2</v>
      </c>
      <c r="I8065" t="s">
        <v>1218</v>
      </c>
      <c r="J8065" t="s">
        <v>11426</v>
      </c>
      <c r="K8065" t="s">
        <v>407</v>
      </c>
      <c r="L8065" t="s">
        <v>9885</v>
      </c>
      <c r="M8065" t="s">
        <v>9886</v>
      </c>
      <c r="N8065" t="s">
        <v>3935</v>
      </c>
      <c r="O8065">
        <v>0</v>
      </c>
      <c r="P8065">
        <v>0</v>
      </c>
      <c r="Q8065" t="s">
        <v>407</v>
      </c>
      <c r="R8065" t="s">
        <v>66</v>
      </c>
      <c r="S8065" t="s">
        <v>61</v>
      </c>
      <c r="T8065">
        <v>199.31</v>
      </c>
      <c r="U8065">
        <v>173008548</v>
      </c>
      <c r="V8065">
        <v>173008548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</row>
    <row r="8066" spans="1:31">
      <c r="A8066" t="s">
        <v>1417</v>
      </c>
      <c r="B8066" t="s">
        <v>11442</v>
      </c>
      <c r="C8066" t="s">
        <v>1418</v>
      </c>
      <c r="D8066" t="s">
        <v>407</v>
      </c>
      <c r="E8066" t="s">
        <v>11067</v>
      </c>
      <c r="F8066" t="s">
        <v>11068</v>
      </c>
      <c r="G8066" t="s">
        <v>3538</v>
      </c>
      <c r="H8066">
        <v>2</v>
      </c>
      <c r="I8066" t="s">
        <v>1218</v>
      </c>
      <c r="J8066" t="s">
        <v>11427</v>
      </c>
      <c r="L8066" t="s">
        <v>3935</v>
      </c>
      <c r="M8066" t="s">
        <v>3935</v>
      </c>
      <c r="N8066" t="s">
        <v>3538</v>
      </c>
      <c r="O8066">
        <v>2</v>
      </c>
      <c r="P8066">
        <v>914</v>
      </c>
      <c r="Q8066" t="s">
        <v>407</v>
      </c>
      <c r="R8066" t="s">
        <v>66</v>
      </c>
      <c r="S8066" t="s">
        <v>61</v>
      </c>
      <c r="T8066">
        <v>0</v>
      </c>
      <c r="U8066">
        <v>23597983</v>
      </c>
      <c r="V8066">
        <v>0</v>
      </c>
      <c r="W8066">
        <v>0</v>
      </c>
      <c r="X8066">
        <v>5698018</v>
      </c>
      <c r="Y8066">
        <v>7659809</v>
      </c>
      <c r="Z8066">
        <v>2424983</v>
      </c>
      <c r="AA8066">
        <v>1713513</v>
      </c>
      <c r="AB8066">
        <v>3516131</v>
      </c>
      <c r="AC8066">
        <v>1174351</v>
      </c>
      <c r="AD8066">
        <v>516793</v>
      </c>
      <c r="AE8066">
        <v>894385</v>
      </c>
    </row>
    <row r="8067" spans="1:31">
      <c r="A8067" t="s">
        <v>1417</v>
      </c>
      <c r="B8067" t="s">
        <v>11442</v>
      </c>
      <c r="C8067" t="s">
        <v>1418</v>
      </c>
      <c r="D8067" t="s">
        <v>407</v>
      </c>
      <c r="E8067" t="s">
        <v>11067</v>
      </c>
      <c r="F8067" t="s">
        <v>11068</v>
      </c>
      <c r="G8067" t="s">
        <v>3538</v>
      </c>
      <c r="H8067">
        <v>2</v>
      </c>
      <c r="I8067" t="s">
        <v>11428</v>
      </c>
      <c r="J8067" t="s">
        <v>11429</v>
      </c>
      <c r="L8067" t="s">
        <v>3935</v>
      </c>
      <c r="M8067" t="s">
        <v>3935</v>
      </c>
      <c r="N8067" t="s">
        <v>3935</v>
      </c>
      <c r="O8067">
        <v>0</v>
      </c>
      <c r="P8067">
        <v>0</v>
      </c>
      <c r="Q8067" t="s">
        <v>407</v>
      </c>
      <c r="R8067" t="s">
        <v>66</v>
      </c>
      <c r="S8067" t="s">
        <v>61</v>
      </c>
      <c r="T8067">
        <v>0</v>
      </c>
      <c r="U8067">
        <v>210421181</v>
      </c>
      <c r="V8067">
        <v>172975831</v>
      </c>
      <c r="W8067">
        <v>3744535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</row>
    <row r="8068" spans="1:31">
      <c r="A8068" t="s">
        <v>1417</v>
      </c>
      <c r="B8068" t="s">
        <v>11442</v>
      </c>
      <c r="C8068" t="s">
        <v>1418</v>
      </c>
      <c r="D8068" t="s">
        <v>407</v>
      </c>
      <c r="E8068" t="s">
        <v>11067</v>
      </c>
      <c r="F8068" t="s">
        <v>11068</v>
      </c>
      <c r="G8068" t="s">
        <v>3538</v>
      </c>
      <c r="H8068">
        <v>2</v>
      </c>
      <c r="I8068" t="s">
        <v>11428</v>
      </c>
      <c r="J8068" t="s">
        <v>11429</v>
      </c>
      <c r="L8068" t="s">
        <v>3935</v>
      </c>
      <c r="M8068" t="s">
        <v>3935</v>
      </c>
      <c r="N8068" t="s">
        <v>3538</v>
      </c>
      <c r="O8068">
        <v>2</v>
      </c>
      <c r="P8068">
        <v>0</v>
      </c>
      <c r="Q8068" t="s">
        <v>407</v>
      </c>
      <c r="R8068" t="s">
        <v>66</v>
      </c>
      <c r="S8068" t="s">
        <v>61</v>
      </c>
      <c r="T8068">
        <v>200.88</v>
      </c>
      <c r="U8068">
        <v>22982482</v>
      </c>
      <c r="V8068">
        <v>-615501</v>
      </c>
      <c r="W8068">
        <v>0</v>
      </c>
      <c r="X8068">
        <v>5698018</v>
      </c>
      <c r="Y8068">
        <v>7659809</v>
      </c>
      <c r="Z8068">
        <v>2424983</v>
      </c>
      <c r="AA8068">
        <v>1713513</v>
      </c>
      <c r="AB8068">
        <v>3516131</v>
      </c>
      <c r="AC8068">
        <v>1174351</v>
      </c>
      <c r="AD8068">
        <v>516793</v>
      </c>
      <c r="AE8068">
        <v>894385</v>
      </c>
    </row>
    <row r="8069" spans="1:31">
      <c r="A8069" t="s">
        <v>1417</v>
      </c>
      <c r="B8069" t="s">
        <v>11442</v>
      </c>
      <c r="C8069" t="s">
        <v>1418</v>
      </c>
      <c r="D8069" t="s">
        <v>407</v>
      </c>
      <c r="E8069" t="s">
        <v>11067</v>
      </c>
      <c r="F8069" t="s">
        <v>11068</v>
      </c>
      <c r="G8069" t="s">
        <v>3538</v>
      </c>
      <c r="H8069">
        <v>2</v>
      </c>
      <c r="I8069" t="s">
        <v>11428</v>
      </c>
      <c r="J8069" t="s">
        <v>11431</v>
      </c>
      <c r="K8069" t="s">
        <v>102</v>
      </c>
      <c r="L8069" t="s">
        <v>3763</v>
      </c>
      <c r="M8069" t="s">
        <v>3764</v>
      </c>
      <c r="N8069" t="s">
        <v>3935</v>
      </c>
      <c r="O8069">
        <v>0</v>
      </c>
      <c r="P8069">
        <v>0</v>
      </c>
      <c r="Q8069" t="s">
        <v>407</v>
      </c>
      <c r="R8069" t="s">
        <v>66</v>
      </c>
      <c r="S8069" t="s">
        <v>61</v>
      </c>
      <c r="T8069">
        <v>7.0000000000000007E-2</v>
      </c>
      <c r="U8069">
        <v>32717</v>
      </c>
      <c r="V8069">
        <v>32717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</row>
    <row r="8070" spans="1:31">
      <c r="A8070" t="s">
        <v>1417</v>
      </c>
      <c r="B8070" t="s">
        <v>11442</v>
      </c>
      <c r="C8070" t="s">
        <v>1418</v>
      </c>
      <c r="D8070" t="s">
        <v>407</v>
      </c>
      <c r="E8070" t="s">
        <v>11067</v>
      </c>
      <c r="F8070" t="s">
        <v>11068</v>
      </c>
      <c r="G8070" t="s">
        <v>3538</v>
      </c>
      <c r="H8070">
        <v>2</v>
      </c>
      <c r="I8070" t="s">
        <v>11428</v>
      </c>
      <c r="J8070" t="s">
        <v>11430</v>
      </c>
      <c r="K8070" t="s">
        <v>102</v>
      </c>
      <c r="L8070" t="s">
        <v>3095</v>
      </c>
      <c r="M8070" t="s">
        <v>3096</v>
      </c>
      <c r="N8070" t="s">
        <v>3538</v>
      </c>
      <c r="O8070">
        <v>2</v>
      </c>
      <c r="P8070">
        <v>0</v>
      </c>
      <c r="Q8070" t="s">
        <v>407</v>
      </c>
      <c r="R8070" t="s">
        <v>66</v>
      </c>
      <c r="S8070" t="s">
        <v>61</v>
      </c>
      <c r="T8070">
        <v>0.185</v>
      </c>
      <c r="U8070">
        <v>270100</v>
      </c>
      <c r="V8070">
        <v>27010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</row>
    <row r="8071" spans="1:31">
      <c r="A8071" t="s">
        <v>1417</v>
      </c>
      <c r="B8071" t="s">
        <v>11442</v>
      </c>
      <c r="C8071" t="s">
        <v>1418</v>
      </c>
      <c r="D8071" t="s">
        <v>407</v>
      </c>
      <c r="E8071" t="s">
        <v>11067</v>
      </c>
      <c r="F8071" t="s">
        <v>11068</v>
      </c>
      <c r="G8071" t="s">
        <v>3538</v>
      </c>
      <c r="H8071">
        <v>2</v>
      </c>
      <c r="I8071" t="s">
        <v>11428</v>
      </c>
      <c r="J8071" t="s">
        <v>11430</v>
      </c>
      <c r="K8071" t="s">
        <v>102</v>
      </c>
      <c r="L8071" t="s">
        <v>3767</v>
      </c>
      <c r="M8071" t="s">
        <v>3768</v>
      </c>
      <c r="N8071" t="s">
        <v>3538</v>
      </c>
      <c r="O8071">
        <v>2</v>
      </c>
      <c r="P8071">
        <v>0</v>
      </c>
      <c r="Q8071" t="s">
        <v>407</v>
      </c>
      <c r="R8071" t="s">
        <v>66</v>
      </c>
      <c r="S8071" t="s">
        <v>61</v>
      </c>
      <c r="T8071">
        <v>0.73899999999999999</v>
      </c>
      <c r="U8071">
        <v>345401</v>
      </c>
      <c r="V8071">
        <v>345401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</row>
    <row r="8072" spans="1:31">
      <c r="A8072" t="s">
        <v>1417</v>
      </c>
      <c r="B8072" t="s">
        <v>11442</v>
      </c>
      <c r="C8072" t="s">
        <v>1418</v>
      </c>
      <c r="D8072" t="s">
        <v>407</v>
      </c>
      <c r="E8072" t="s">
        <v>11069</v>
      </c>
      <c r="F8072" t="s">
        <v>11070</v>
      </c>
      <c r="G8072" t="s">
        <v>3538</v>
      </c>
      <c r="H8072">
        <v>1</v>
      </c>
      <c r="I8072" t="s">
        <v>1218</v>
      </c>
      <c r="J8072" t="s">
        <v>11425</v>
      </c>
      <c r="K8072" t="s">
        <v>417</v>
      </c>
      <c r="L8072" t="s">
        <v>6406</v>
      </c>
      <c r="M8072" t="s">
        <v>6407</v>
      </c>
      <c r="N8072" t="s">
        <v>3935</v>
      </c>
      <c r="O8072">
        <v>0</v>
      </c>
      <c r="P8072">
        <v>0</v>
      </c>
      <c r="Q8072" t="s">
        <v>407</v>
      </c>
      <c r="R8072" t="s">
        <v>66</v>
      </c>
      <c r="S8072" t="s">
        <v>61</v>
      </c>
      <c r="T8072">
        <v>8</v>
      </c>
      <c r="U8072">
        <v>16160</v>
      </c>
      <c r="V8072">
        <v>0</v>
      </c>
      <c r="W8072">
        <v>1616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</row>
    <row r="8073" spans="1:31">
      <c r="A8073" t="s">
        <v>1417</v>
      </c>
      <c r="B8073" t="s">
        <v>11442</v>
      </c>
      <c r="C8073" t="s">
        <v>1418</v>
      </c>
      <c r="D8073" t="s">
        <v>407</v>
      </c>
      <c r="E8073" t="s">
        <v>11069</v>
      </c>
      <c r="F8073" t="s">
        <v>11070</v>
      </c>
      <c r="G8073" t="s">
        <v>3538</v>
      </c>
      <c r="H8073">
        <v>1</v>
      </c>
      <c r="I8073" t="s">
        <v>1218</v>
      </c>
      <c r="J8073" t="s">
        <v>11425</v>
      </c>
      <c r="K8073" t="s">
        <v>417</v>
      </c>
      <c r="L8073" t="s">
        <v>6408</v>
      </c>
      <c r="M8073" t="s">
        <v>6409</v>
      </c>
      <c r="N8073" t="s">
        <v>3935</v>
      </c>
      <c r="O8073">
        <v>0</v>
      </c>
      <c r="P8073">
        <v>0</v>
      </c>
      <c r="Q8073" t="s">
        <v>407</v>
      </c>
      <c r="R8073" t="s">
        <v>66</v>
      </c>
      <c r="S8073" t="s">
        <v>61</v>
      </c>
      <c r="T8073">
        <v>35</v>
      </c>
      <c r="U8073">
        <v>70700</v>
      </c>
      <c r="V8073">
        <v>0</v>
      </c>
      <c r="W8073">
        <v>7070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</row>
    <row r="8074" spans="1:31">
      <c r="A8074" t="s">
        <v>1417</v>
      </c>
      <c r="B8074" t="s">
        <v>11442</v>
      </c>
      <c r="C8074" t="s">
        <v>1418</v>
      </c>
      <c r="D8074" t="s">
        <v>407</v>
      </c>
      <c r="E8074" t="s">
        <v>11069</v>
      </c>
      <c r="F8074" t="s">
        <v>11070</v>
      </c>
      <c r="G8074" t="s">
        <v>3538</v>
      </c>
      <c r="H8074">
        <v>1</v>
      </c>
      <c r="I8074" t="s">
        <v>1218</v>
      </c>
      <c r="J8074" t="s">
        <v>11425</v>
      </c>
      <c r="K8074" t="s">
        <v>417</v>
      </c>
      <c r="L8074" t="s">
        <v>6412</v>
      </c>
      <c r="M8074" t="s">
        <v>6413</v>
      </c>
      <c r="N8074" t="s">
        <v>3935</v>
      </c>
      <c r="O8074">
        <v>0</v>
      </c>
      <c r="P8074">
        <v>0</v>
      </c>
      <c r="Q8074" t="s">
        <v>407</v>
      </c>
      <c r="R8074" t="s">
        <v>66</v>
      </c>
      <c r="S8074" t="s">
        <v>61</v>
      </c>
      <c r="T8074">
        <v>49</v>
      </c>
      <c r="U8074">
        <v>104370</v>
      </c>
      <c r="V8074">
        <v>0</v>
      </c>
      <c r="W8074">
        <v>10437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</row>
    <row r="8075" spans="1:31">
      <c r="A8075" t="s">
        <v>1417</v>
      </c>
      <c r="B8075" t="s">
        <v>11442</v>
      </c>
      <c r="C8075" t="s">
        <v>1418</v>
      </c>
      <c r="D8075" t="s">
        <v>407</v>
      </c>
      <c r="E8075" t="s">
        <v>11069</v>
      </c>
      <c r="F8075" t="s">
        <v>11070</v>
      </c>
      <c r="G8075" t="s">
        <v>3538</v>
      </c>
      <c r="H8075">
        <v>1</v>
      </c>
      <c r="I8075" t="s">
        <v>1218</v>
      </c>
      <c r="J8075" t="s">
        <v>11425</v>
      </c>
      <c r="K8075" t="s">
        <v>417</v>
      </c>
      <c r="L8075" t="s">
        <v>6416</v>
      </c>
      <c r="M8075" t="s">
        <v>6417</v>
      </c>
      <c r="N8075" t="s">
        <v>3935</v>
      </c>
      <c r="O8075">
        <v>0</v>
      </c>
      <c r="P8075">
        <v>0</v>
      </c>
      <c r="Q8075" t="s">
        <v>407</v>
      </c>
      <c r="R8075" t="s">
        <v>66</v>
      </c>
      <c r="S8075" t="s">
        <v>61</v>
      </c>
      <c r="T8075">
        <v>27</v>
      </c>
      <c r="U8075">
        <v>44820</v>
      </c>
      <c r="V8075">
        <v>0</v>
      </c>
      <c r="W8075">
        <v>4482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</row>
    <row r="8076" spans="1:31">
      <c r="A8076" t="s">
        <v>1417</v>
      </c>
      <c r="B8076" t="s">
        <v>11442</v>
      </c>
      <c r="C8076" t="s">
        <v>1418</v>
      </c>
      <c r="D8076" t="s">
        <v>407</v>
      </c>
      <c r="E8076" t="s">
        <v>11069</v>
      </c>
      <c r="F8076" t="s">
        <v>11070</v>
      </c>
      <c r="G8076" t="s">
        <v>3538</v>
      </c>
      <c r="H8076">
        <v>1</v>
      </c>
      <c r="I8076" t="s">
        <v>1218</v>
      </c>
      <c r="J8076" t="s">
        <v>11425</v>
      </c>
      <c r="K8076" t="s">
        <v>417</v>
      </c>
      <c r="L8076" t="s">
        <v>6418</v>
      </c>
      <c r="M8076" t="s">
        <v>6419</v>
      </c>
      <c r="N8076" t="s">
        <v>3935</v>
      </c>
      <c r="O8076">
        <v>0</v>
      </c>
      <c r="P8076">
        <v>0</v>
      </c>
      <c r="Q8076" t="s">
        <v>407</v>
      </c>
      <c r="R8076" t="s">
        <v>66</v>
      </c>
      <c r="S8076" t="s">
        <v>61</v>
      </c>
      <c r="T8076">
        <v>4</v>
      </c>
      <c r="U8076">
        <v>9320</v>
      </c>
      <c r="V8076">
        <v>0</v>
      </c>
      <c r="W8076">
        <v>932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</row>
    <row r="8077" spans="1:31">
      <c r="A8077" t="s">
        <v>1417</v>
      </c>
      <c r="B8077" t="s">
        <v>11442</v>
      </c>
      <c r="C8077" t="s">
        <v>1418</v>
      </c>
      <c r="D8077" t="s">
        <v>407</v>
      </c>
      <c r="E8077" t="s">
        <v>11069</v>
      </c>
      <c r="F8077" t="s">
        <v>11070</v>
      </c>
      <c r="G8077" t="s">
        <v>3538</v>
      </c>
      <c r="H8077">
        <v>1</v>
      </c>
      <c r="I8077" t="s">
        <v>1218</v>
      </c>
      <c r="J8077" t="s">
        <v>11425</v>
      </c>
      <c r="K8077" t="s">
        <v>417</v>
      </c>
      <c r="L8077" t="s">
        <v>6420</v>
      </c>
      <c r="M8077" t="s">
        <v>6421</v>
      </c>
      <c r="N8077" t="s">
        <v>3935</v>
      </c>
      <c r="O8077">
        <v>0</v>
      </c>
      <c r="P8077">
        <v>0</v>
      </c>
      <c r="Q8077" t="s">
        <v>407</v>
      </c>
      <c r="R8077" t="s">
        <v>66</v>
      </c>
      <c r="S8077" t="s">
        <v>61</v>
      </c>
      <c r="T8077">
        <v>19</v>
      </c>
      <c r="U8077">
        <v>38380</v>
      </c>
      <c r="V8077">
        <v>0</v>
      </c>
      <c r="W8077">
        <v>3838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</row>
    <row r="8078" spans="1:31">
      <c r="A8078" t="s">
        <v>1417</v>
      </c>
      <c r="B8078" t="s">
        <v>11442</v>
      </c>
      <c r="C8078" t="s">
        <v>1418</v>
      </c>
      <c r="D8078" t="s">
        <v>407</v>
      </c>
      <c r="E8078" t="s">
        <v>11069</v>
      </c>
      <c r="F8078" t="s">
        <v>11070</v>
      </c>
      <c r="G8078" t="s">
        <v>3538</v>
      </c>
      <c r="H8078">
        <v>1</v>
      </c>
      <c r="I8078" t="s">
        <v>1218</v>
      </c>
      <c r="J8078" t="s">
        <v>11425</v>
      </c>
      <c r="K8078" t="s">
        <v>417</v>
      </c>
      <c r="L8078" t="s">
        <v>7377</v>
      </c>
      <c r="M8078" t="s">
        <v>7369</v>
      </c>
      <c r="N8078" t="s">
        <v>3935</v>
      </c>
      <c r="O8078">
        <v>0</v>
      </c>
      <c r="P8078">
        <v>0</v>
      </c>
      <c r="Q8078" t="s">
        <v>407</v>
      </c>
      <c r="R8078" t="s">
        <v>66</v>
      </c>
      <c r="S8078" t="s">
        <v>61</v>
      </c>
      <c r="T8078">
        <v>91</v>
      </c>
      <c r="U8078">
        <v>452270</v>
      </c>
      <c r="V8078">
        <v>0</v>
      </c>
      <c r="W8078">
        <v>45227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</row>
    <row r="8079" spans="1:31">
      <c r="A8079" t="s">
        <v>1417</v>
      </c>
      <c r="B8079" t="s">
        <v>11442</v>
      </c>
      <c r="C8079" t="s">
        <v>1418</v>
      </c>
      <c r="D8079" t="s">
        <v>407</v>
      </c>
      <c r="E8079" t="s">
        <v>11069</v>
      </c>
      <c r="F8079" t="s">
        <v>11070</v>
      </c>
      <c r="G8079" t="s">
        <v>3538</v>
      </c>
      <c r="H8079">
        <v>1</v>
      </c>
      <c r="I8079" t="s">
        <v>1218</v>
      </c>
      <c r="J8079" t="s">
        <v>11425</v>
      </c>
      <c r="K8079" t="s">
        <v>417</v>
      </c>
      <c r="L8079" t="s">
        <v>7477</v>
      </c>
      <c r="M8079" t="s">
        <v>7471</v>
      </c>
      <c r="N8079" t="s">
        <v>3935</v>
      </c>
      <c r="O8079">
        <v>0</v>
      </c>
      <c r="P8079">
        <v>0</v>
      </c>
      <c r="Q8079" t="s">
        <v>407</v>
      </c>
      <c r="R8079" t="s">
        <v>66</v>
      </c>
      <c r="S8079" t="s">
        <v>61</v>
      </c>
      <c r="T8079">
        <v>298</v>
      </c>
      <c r="U8079">
        <v>1427420</v>
      </c>
      <c r="V8079">
        <v>0</v>
      </c>
      <c r="W8079">
        <v>142742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</row>
    <row r="8080" spans="1:31">
      <c r="A8080" t="s">
        <v>1417</v>
      </c>
      <c r="B8080" t="s">
        <v>11442</v>
      </c>
      <c r="C8080" t="s">
        <v>1418</v>
      </c>
      <c r="D8080" t="s">
        <v>407</v>
      </c>
      <c r="E8080" t="s">
        <v>11069</v>
      </c>
      <c r="F8080" t="s">
        <v>11070</v>
      </c>
      <c r="G8080" t="s">
        <v>3538</v>
      </c>
      <c r="H8080">
        <v>1</v>
      </c>
      <c r="I8080" t="s">
        <v>1218</v>
      </c>
      <c r="J8080" t="s">
        <v>11425</v>
      </c>
      <c r="K8080" t="s">
        <v>417</v>
      </c>
      <c r="L8080" t="s">
        <v>8510</v>
      </c>
      <c r="M8080" t="s">
        <v>8510</v>
      </c>
      <c r="N8080" t="s">
        <v>3935</v>
      </c>
      <c r="O8080">
        <v>0</v>
      </c>
      <c r="P8080">
        <v>0</v>
      </c>
      <c r="Q8080" t="s">
        <v>407</v>
      </c>
      <c r="R8080" t="s">
        <v>66</v>
      </c>
      <c r="S8080" t="s">
        <v>61</v>
      </c>
      <c r="T8080">
        <v>4000</v>
      </c>
      <c r="U8080">
        <v>1168000</v>
      </c>
      <c r="V8080">
        <v>0</v>
      </c>
      <c r="W8080">
        <v>116800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</row>
    <row r="8081" spans="1:31">
      <c r="A8081" t="s">
        <v>1417</v>
      </c>
      <c r="B8081" t="s">
        <v>11442</v>
      </c>
      <c r="C8081" t="s">
        <v>1418</v>
      </c>
      <c r="D8081" t="s">
        <v>407</v>
      </c>
      <c r="E8081" t="s">
        <v>11069</v>
      </c>
      <c r="F8081" t="s">
        <v>11070</v>
      </c>
      <c r="G8081" t="s">
        <v>3538</v>
      </c>
      <c r="H8081">
        <v>1</v>
      </c>
      <c r="I8081" t="s">
        <v>1218</v>
      </c>
      <c r="J8081" t="s">
        <v>11425</v>
      </c>
      <c r="K8081" t="s">
        <v>417</v>
      </c>
      <c r="L8081" t="s">
        <v>8645</v>
      </c>
      <c r="M8081" t="s">
        <v>7519</v>
      </c>
      <c r="N8081" t="s">
        <v>3935</v>
      </c>
      <c r="O8081">
        <v>0</v>
      </c>
      <c r="P8081">
        <v>0</v>
      </c>
      <c r="Q8081" t="s">
        <v>407</v>
      </c>
      <c r="R8081" t="s">
        <v>66</v>
      </c>
      <c r="S8081" t="s">
        <v>61</v>
      </c>
      <c r="T8081">
        <v>68</v>
      </c>
      <c r="U8081">
        <v>230520</v>
      </c>
      <c r="V8081">
        <v>0</v>
      </c>
      <c r="W8081">
        <v>23052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</row>
    <row r="8082" spans="1:31">
      <c r="A8082" t="s">
        <v>1417</v>
      </c>
      <c r="B8082" t="s">
        <v>11442</v>
      </c>
      <c r="C8082" t="s">
        <v>1418</v>
      </c>
      <c r="D8082" t="s">
        <v>407</v>
      </c>
      <c r="E8082" t="s">
        <v>11069</v>
      </c>
      <c r="F8082" t="s">
        <v>11070</v>
      </c>
      <c r="G8082" t="s">
        <v>3538</v>
      </c>
      <c r="H8082">
        <v>1</v>
      </c>
      <c r="I8082" t="s">
        <v>1218</v>
      </c>
      <c r="J8082" t="s">
        <v>11426</v>
      </c>
      <c r="K8082" t="s">
        <v>407</v>
      </c>
      <c r="L8082" t="s">
        <v>9889</v>
      </c>
      <c r="M8082" t="s">
        <v>9890</v>
      </c>
      <c r="N8082" t="s">
        <v>3935</v>
      </c>
      <c r="O8082">
        <v>0</v>
      </c>
      <c r="P8082">
        <v>0</v>
      </c>
      <c r="Q8082" t="s">
        <v>407</v>
      </c>
      <c r="R8082" t="s">
        <v>66</v>
      </c>
      <c r="S8082" t="s">
        <v>61</v>
      </c>
      <c r="T8082">
        <v>22.92</v>
      </c>
      <c r="U8082">
        <v>19643896</v>
      </c>
      <c r="V8082">
        <v>19643896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</row>
    <row r="8083" spans="1:31">
      <c r="A8083" t="s">
        <v>1417</v>
      </c>
      <c r="B8083" t="s">
        <v>11442</v>
      </c>
      <c r="C8083" t="s">
        <v>1418</v>
      </c>
      <c r="D8083" t="s">
        <v>407</v>
      </c>
      <c r="E8083" t="s">
        <v>11069</v>
      </c>
      <c r="F8083" t="s">
        <v>11070</v>
      </c>
      <c r="G8083" t="s">
        <v>3538</v>
      </c>
      <c r="H8083">
        <v>1</v>
      </c>
      <c r="I8083" t="s">
        <v>1218</v>
      </c>
      <c r="J8083" t="s">
        <v>11427</v>
      </c>
      <c r="L8083" t="s">
        <v>3935</v>
      </c>
      <c r="M8083" t="s">
        <v>3935</v>
      </c>
      <c r="N8083" t="s">
        <v>3538</v>
      </c>
      <c r="O8083">
        <v>1</v>
      </c>
      <c r="P8083">
        <v>128</v>
      </c>
      <c r="Q8083" t="s">
        <v>407</v>
      </c>
      <c r="R8083" t="s">
        <v>66</v>
      </c>
      <c r="S8083" t="s">
        <v>61</v>
      </c>
      <c r="T8083">
        <v>0</v>
      </c>
      <c r="U8083">
        <v>3304751</v>
      </c>
      <c r="V8083">
        <v>0</v>
      </c>
      <c r="W8083">
        <v>0</v>
      </c>
      <c r="X8083">
        <v>797972</v>
      </c>
      <c r="Y8083">
        <v>1072708</v>
      </c>
      <c r="Z8083">
        <v>339604</v>
      </c>
      <c r="AA8083">
        <v>239967</v>
      </c>
      <c r="AB8083">
        <v>492412</v>
      </c>
      <c r="AC8083">
        <v>164461</v>
      </c>
      <c r="AD8083">
        <v>72374</v>
      </c>
      <c r="AE8083">
        <v>125253</v>
      </c>
    </row>
    <row r="8084" spans="1:31">
      <c r="A8084" t="s">
        <v>1417</v>
      </c>
      <c r="B8084" t="s">
        <v>11442</v>
      </c>
      <c r="C8084" t="s">
        <v>1418</v>
      </c>
      <c r="D8084" t="s">
        <v>407</v>
      </c>
      <c r="E8084" t="s">
        <v>11069</v>
      </c>
      <c r="F8084" t="s">
        <v>11070</v>
      </c>
      <c r="G8084" t="s">
        <v>3538</v>
      </c>
      <c r="H8084">
        <v>1</v>
      </c>
      <c r="I8084" t="s">
        <v>11428</v>
      </c>
      <c r="J8084" t="s">
        <v>11429</v>
      </c>
      <c r="L8084" t="s">
        <v>3935</v>
      </c>
      <c r="M8084" t="s">
        <v>3935</v>
      </c>
      <c r="N8084" t="s">
        <v>3935</v>
      </c>
      <c r="O8084">
        <v>0</v>
      </c>
      <c r="P8084">
        <v>0</v>
      </c>
      <c r="Q8084" t="s">
        <v>407</v>
      </c>
      <c r="R8084" t="s">
        <v>66</v>
      </c>
      <c r="S8084" t="s">
        <v>61</v>
      </c>
      <c r="T8084">
        <v>0</v>
      </c>
      <c r="U8084">
        <v>23205856</v>
      </c>
      <c r="V8084">
        <v>19643896</v>
      </c>
      <c r="W8084">
        <v>356196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</row>
    <row r="8085" spans="1:31">
      <c r="A8085" t="s">
        <v>1417</v>
      </c>
      <c r="B8085" t="s">
        <v>11442</v>
      </c>
      <c r="C8085" t="s">
        <v>1418</v>
      </c>
      <c r="D8085" t="s">
        <v>407</v>
      </c>
      <c r="E8085" t="s">
        <v>11069</v>
      </c>
      <c r="F8085" t="s">
        <v>11070</v>
      </c>
      <c r="G8085" t="s">
        <v>3538</v>
      </c>
      <c r="H8085">
        <v>1</v>
      </c>
      <c r="I8085" t="s">
        <v>11428</v>
      </c>
      <c r="J8085" t="s">
        <v>11429</v>
      </c>
      <c r="L8085" t="s">
        <v>3935</v>
      </c>
      <c r="M8085" t="s">
        <v>3935</v>
      </c>
      <c r="N8085" t="s">
        <v>3538</v>
      </c>
      <c r="O8085">
        <v>1</v>
      </c>
      <c r="P8085">
        <v>0</v>
      </c>
      <c r="Q8085" t="s">
        <v>407</v>
      </c>
      <c r="R8085" t="s">
        <v>66</v>
      </c>
      <c r="S8085" t="s">
        <v>61</v>
      </c>
      <c r="T8085">
        <v>23</v>
      </c>
      <c r="U8085">
        <v>3234363</v>
      </c>
      <c r="V8085">
        <v>-70388</v>
      </c>
      <c r="W8085">
        <v>0</v>
      </c>
      <c r="X8085">
        <v>797972</v>
      </c>
      <c r="Y8085">
        <v>1072708</v>
      </c>
      <c r="Z8085">
        <v>339604</v>
      </c>
      <c r="AA8085">
        <v>239967</v>
      </c>
      <c r="AB8085">
        <v>492412</v>
      </c>
      <c r="AC8085">
        <v>164461</v>
      </c>
      <c r="AD8085">
        <v>72374</v>
      </c>
      <c r="AE8085">
        <v>125253</v>
      </c>
    </row>
    <row r="8086" spans="1:31">
      <c r="A8086" t="s">
        <v>1417</v>
      </c>
      <c r="B8086" t="s">
        <v>11442</v>
      </c>
      <c r="C8086" t="s">
        <v>1418</v>
      </c>
      <c r="D8086" t="s">
        <v>407</v>
      </c>
      <c r="E8086" t="s">
        <v>11069</v>
      </c>
      <c r="F8086" t="s">
        <v>11070</v>
      </c>
      <c r="G8086" t="s">
        <v>3538</v>
      </c>
      <c r="H8086">
        <v>1</v>
      </c>
      <c r="I8086" t="s">
        <v>11428</v>
      </c>
      <c r="J8086" t="s">
        <v>11430</v>
      </c>
      <c r="K8086" t="s">
        <v>102</v>
      </c>
      <c r="L8086" t="s">
        <v>3095</v>
      </c>
      <c r="M8086" t="s">
        <v>3096</v>
      </c>
      <c r="N8086" t="s">
        <v>3538</v>
      </c>
      <c r="O8086">
        <v>1</v>
      </c>
      <c r="P8086">
        <v>0</v>
      </c>
      <c r="Q8086" t="s">
        <v>407</v>
      </c>
      <c r="R8086" t="s">
        <v>66</v>
      </c>
      <c r="S8086" t="s">
        <v>61</v>
      </c>
      <c r="T8086">
        <v>2.1000000000000001E-2</v>
      </c>
      <c r="U8086">
        <v>30660</v>
      </c>
      <c r="V8086">
        <v>3066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</row>
    <row r="8087" spans="1:31">
      <c r="A8087" t="s">
        <v>1417</v>
      </c>
      <c r="B8087" t="s">
        <v>11442</v>
      </c>
      <c r="C8087" t="s">
        <v>1418</v>
      </c>
      <c r="D8087" t="s">
        <v>407</v>
      </c>
      <c r="E8087" t="s">
        <v>11069</v>
      </c>
      <c r="F8087" t="s">
        <v>11070</v>
      </c>
      <c r="G8087" t="s">
        <v>3538</v>
      </c>
      <c r="H8087">
        <v>1</v>
      </c>
      <c r="I8087" t="s">
        <v>11428</v>
      </c>
      <c r="J8087" t="s">
        <v>11430</v>
      </c>
      <c r="K8087" t="s">
        <v>102</v>
      </c>
      <c r="L8087" t="s">
        <v>3767</v>
      </c>
      <c r="M8087" t="s">
        <v>3768</v>
      </c>
      <c r="N8087" t="s">
        <v>3538</v>
      </c>
      <c r="O8087">
        <v>1</v>
      </c>
      <c r="P8087">
        <v>0</v>
      </c>
      <c r="Q8087" t="s">
        <v>407</v>
      </c>
      <c r="R8087" t="s">
        <v>66</v>
      </c>
      <c r="S8087" t="s">
        <v>61</v>
      </c>
      <c r="T8087">
        <v>8.5000000000000006E-2</v>
      </c>
      <c r="U8087">
        <v>39728</v>
      </c>
      <c r="V8087">
        <v>39728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</row>
    <row r="8088" spans="1:31">
      <c r="A8088" t="s">
        <v>1417</v>
      </c>
      <c r="B8088" t="s">
        <v>11442</v>
      </c>
      <c r="C8088" t="s">
        <v>1418</v>
      </c>
      <c r="D8088" t="s">
        <v>407</v>
      </c>
      <c r="E8088" t="s">
        <v>11071</v>
      </c>
      <c r="F8088" t="s">
        <v>11072</v>
      </c>
      <c r="G8088" t="s">
        <v>5429</v>
      </c>
      <c r="H8088">
        <v>1</v>
      </c>
      <c r="I8088" t="s">
        <v>1218</v>
      </c>
      <c r="J8088" t="s">
        <v>11425</v>
      </c>
      <c r="K8088" t="s">
        <v>417</v>
      </c>
      <c r="L8088" t="s">
        <v>6406</v>
      </c>
      <c r="M8088" t="s">
        <v>6407</v>
      </c>
      <c r="N8088" t="s">
        <v>3935</v>
      </c>
      <c r="O8088">
        <v>0</v>
      </c>
      <c r="P8088">
        <v>0</v>
      </c>
      <c r="Q8088" t="s">
        <v>407</v>
      </c>
      <c r="R8088" t="s">
        <v>56</v>
      </c>
      <c r="S8088" t="s">
        <v>61</v>
      </c>
      <c r="T8088">
        <v>8</v>
      </c>
      <c r="U8088">
        <v>16160</v>
      </c>
      <c r="V8088">
        <v>0</v>
      </c>
      <c r="W8088">
        <v>1616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</row>
    <row r="8089" spans="1:31">
      <c r="A8089" t="s">
        <v>1417</v>
      </c>
      <c r="B8089" t="s">
        <v>11442</v>
      </c>
      <c r="C8089" t="s">
        <v>1418</v>
      </c>
      <c r="D8089" t="s">
        <v>407</v>
      </c>
      <c r="E8089" t="s">
        <v>11071</v>
      </c>
      <c r="F8089" t="s">
        <v>11072</v>
      </c>
      <c r="G8089" t="s">
        <v>5429</v>
      </c>
      <c r="H8089">
        <v>1</v>
      </c>
      <c r="I8089" t="s">
        <v>1218</v>
      </c>
      <c r="J8089" t="s">
        <v>11425</v>
      </c>
      <c r="K8089" t="s">
        <v>417</v>
      </c>
      <c r="L8089" t="s">
        <v>6408</v>
      </c>
      <c r="M8089" t="s">
        <v>6409</v>
      </c>
      <c r="N8089" t="s">
        <v>3935</v>
      </c>
      <c r="O8089">
        <v>0</v>
      </c>
      <c r="P8089">
        <v>0</v>
      </c>
      <c r="Q8089" t="s">
        <v>407</v>
      </c>
      <c r="R8089" t="s">
        <v>56</v>
      </c>
      <c r="S8089" t="s">
        <v>61</v>
      </c>
      <c r="T8089">
        <v>37</v>
      </c>
      <c r="U8089">
        <v>74740</v>
      </c>
      <c r="V8089">
        <v>0</v>
      </c>
      <c r="W8089">
        <v>7474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</row>
    <row r="8090" spans="1:31">
      <c r="A8090" t="s">
        <v>1417</v>
      </c>
      <c r="B8090" t="s">
        <v>11442</v>
      </c>
      <c r="C8090" t="s">
        <v>1418</v>
      </c>
      <c r="D8090" t="s">
        <v>407</v>
      </c>
      <c r="E8090" t="s">
        <v>11071</v>
      </c>
      <c r="F8090" t="s">
        <v>11072</v>
      </c>
      <c r="G8090" t="s">
        <v>5429</v>
      </c>
      <c r="H8090">
        <v>1</v>
      </c>
      <c r="I8090" t="s">
        <v>1218</v>
      </c>
      <c r="J8090" t="s">
        <v>11425</v>
      </c>
      <c r="K8090" t="s">
        <v>417</v>
      </c>
      <c r="L8090" t="s">
        <v>6412</v>
      </c>
      <c r="M8090" t="s">
        <v>6413</v>
      </c>
      <c r="N8090" t="s">
        <v>3935</v>
      </c>
      <c r="O8090">
        <v>0</v>
      </c>
      <c r="P8090">
        <v>0</v>
      </c>
      <c r="Q8090" t="s">
        <v>407</v>
      </c>
      <c r="R8090" t="s">
        <v>56</v>
      </c>
      <c r="S8090" t="s">
        <v>61</v>
      </c>
      <c r="T8090">
        <v>51</v>
      </c>
      <c r="U8090">
        <v>108630</v>
      </c>
      <c r="V8090">
        <v>0</v>
      </c>
      <c r="W8090">
        <v>10863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</row>
    <row r="8091" spans="1:31">
      <c r="A8091" t="s">
        <v>1417</v>
      </c>
      <c r="B8091" t="s">
        <v>11442</v>
      </c>
      <c r="C8091" t="s">
        <v>1418</v>
      </c>
      <c r="D8091" t="s">
        <v>407</v>
      </c>
      <c r="E8091" t="s">
        <v>11071</v>
      </c>
      <c r="F8091" t="s">
        <v>11072</v>
      </c>
      <c r="G8091" t="s">
        <v>5429</v>
      </c>
      <c r="H8091">
        <v>1</v>
      </c>
      <c r="I8091" t="s">
        <v>1218</v>
      </c>
      <c r="J8091" t="s">
        <v>11425</v>
      </c>
      <c r="K8091" t="s">
        <v>417</v>
      </c>
      <c r="L8091" t="s">
        <v>6416</v>
      </c>
      <c r="M8091" t="s">
        <v>6417</v>
      </c>
      <c r="N8091" t="s">
        <v>3935</v>
      </c>
      <c r="O8091">
        <v>0</v>
      </c>
      <c r="P8091">
        <v>0</v>
      </c>
      <c r="Q8091" t="s">
        <v>407</v>
      </c>
      <c r="R8091" t="s">
        <v>56</v>
      </c>
      <c r="S8091" t="s">
        <v>61</v>
      </c>
      <c r="T8091">
        <v>28</v>
      </c>
      <c r="U8091">
        <v>46480</v>
      </c>
      <c r="V8091">
        <v>0</v>
      </c>
      <c r="W8091">
        <v>4648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</row>
    <row r="8092" spans="1:31">
      <c r="A8092" t="s">
        <v>1417</v>
      </c>
      <c r="B8092" t="s">
        <v>11442</v>
      </c>
      <c r="C8092" t="s">
        <v>1418</v>
      </c>
      <c r="D8092" t="s">
        <v>407</v>
      </c>
      <c r="E8092" t="s">
        <v>11071</v>
      </c>
      <c r="F8092" t="s">
        <v>11072</v>
      </c>
      <c r="G8092" t="s">
        <v>5429</v>
      </c>
      <c r="H8092">
        <v>1</v>
      </c>
      <c r="I8092" t="s">
        <v>1218</v>
      </c>
      <c r="J8092" t="s">
        <v>11425</v>
      </c>
      <c r="K8092" t="s">
        <v>417</v>
      </c>
      <c r="L8092" t="s">
        <v>6418</v>
      </c>
      <c r="M8092" t="s">
        <v>6419</v>
      </c>
      <c r="N8092" t="s">
        <v>3935</v>
      </c>
      <c r="O8092">
        <v>0</v>
      </c>
      <c r="P8092">
        <v>0</v>
      </c>
      <c r="Q8092" t="s">
        <v>407</v>
      </c>
      <c r="R8092" t="s">
        <v>56</v>
      </c>
      <c r="S8092" t="s">
        <v>61</v>
      </c>
      <c r="T8092">
        <v>5</v>
      </c>
      <c r="U8092">
        <v>11650</v>
      </c>
      <c r="V8092">
        <v>0</v>
      </c>
      <c r="W8092">
        <v>1165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</row>
    <row r="8093" spans="1:31">
      <c r="A8093" t="s">
        <v>1417</v>
      </c>
      <c r="B8093" t="s">
        <v>11442</v>
      </c>
      <c r="C8093" t="s">
        <v>1418</v>
      </c>
      <c r="D8093" t="s">
        <v>407</v>
      </c>
      <c r="E8093" t="s">
        <v>11071</v>
      </c>
      <c r="F8093" t="s">
        <v>11072</v>
      </c>
      <c r="G8093" t="s">
        <v>5429</v>
      </c>
      <c r="H8093">
        <v>1</v>
      </c>
      <c r="I8093" t="s">
        <v>1218</v>
      </c>
      <c r="J8093" t="s">
        <v>11425</v>
      </c>
      <c r="K8093" t="s">
        <v>417</v>
      </c>
      <c r="L8093" t="s">
        <v>6420</v>
      </c>
      <c r="M8093" t="s">
        <v>6421</v>
      </c>
      <c r="N8093" t="s">
        <v>3935</v>
      </c>
      <c r="O8093">
        <v>0</v>
      </c>
      <c r="P8093">
        <v>0</v>
      </c>
      <c r="Q8093" t="s">
        <v>407</v>
      </c>
      <c r="R8093" t="s">
        <v>56</v>
      </c>
      <c r="S8093" t="s">
        <v>61</v>
      </c>
      <c r="T8093">
        <v>20</v>
      </c>
      <c r="U8093">
        <v>40400</v>
      </c>
      <c r="V8093">
        <v>0</v>
      </c>
      <c r="W8093">
        <v>4040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</row>
    <row r="8094" spans="1:31">
      <c r="A8094" t="s">
        <v>1417</v>
      </c>
      <c r="B8094" t="s">
        <v>11442</v>
      </c>
      <c r="C8094" t="s">
        <v>1418</v>
      </c>
      <c r="D8094" t="s">
        <v>407</v>
      </c>
      <c r="E8094" t="s">
        <v>11071</v>
      </c>
      <c r="F8094" t="s">
        <v>11072</v>
      </c>
      <c r="G8094" t="s">
        <v>5429</v>
      </c>
      <c r="H8094">
        <v>1</v>
      </c>
      <c r="I8094" t="s">
        <v>1218</v>
      </c>
      <c r="J8094" t="s">
        <v>11425</v>
      </c>
      <c r="K8094" t="s">
        <v>417</v>
      </c>
      <c r="L8094" t="s">
        <v>6526</v>
      </c>
      <c r="M8094" t="s">
        <v>6527</v>
      </c>
      <c r="N8094" t="s">
        <v>3935</v>
      </c>
      <c r="O8094">
        <v>0</v>
      </c>
      <c r="P8094">
        <v>0</v>
      </c>
      <c r="Q8094" t="s">
        <v>407</v>
      </c>
      <c r="R8094" t="s">
        <v>56</v>
      </c>
      <c r="S8094" t="s">
        <v>61</v>
      </c>
      <c r="T8094">
        <v>1</v>
      </c>
      <c r="U8094">
        <v>37200</v>
      </c>
      <c r="V8094">
        <v>0</v>
      </c>
      <c r="W8094">
        <v>3720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</row>
    <row r="8095" spans="1:31">
      <c r="A8095" t="s">
        <v>1417</v>
      </c>
      <c r="B8095" t="s">
        <v>11442</v>
      </c>
      <c r="C8095" t="s">
        <v>1418</v>
      </c>
      <c r="D8095" t="s">
        <v>407</v>
      </c>
      <c r="E8095" t="s">
        <v>11071</v>
      </c>
      <c r="F8095" t="s">
        <v>11072</v>
      </c>
      <c r="G8095" t="s">
        <v>5429</v>
      </c>
      <c r="H8095">
        <v>1</v>
      </c>
      <c r="I8095" t="s">
        <v>1218</v>
      </c>
      <c r="J8095" t="s">
        <v>11425</v>
      </c>
      <c r="K8095" t="s">
        <v>417</v>
      </c>
      <c r="L8095" t="s">
        <v>6680</v>
      </c>
      <c r="M8095" t="s">
        <v>6681</v>
      </c>
      <c r="N8095" t="s">
        <v>3935</v>
      </c>
      <c r="O8095">
        <v>0</v>
      </c>
      <c r="P8095">
        <v>0</v>
      </c>
      <c r="Q8095" t="s">
        <v>407</v>
      </c>
      <c r="R8095" t="s">
        <v>56</v>
      </c>
      <c r="S8095" t="s">
        <v>61</v>
      </c>
      <c r="T8095">
        <v>1</v>
      </c>
      <c r="U8095">
        <v>38420</v>
      </c>
      <c r="V8095">
        <v>0</v>
      </c>
      <c r="W8095">
        <v>3842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</row>
    <row r="8096" spans="1:31">
      <c r="A8096" t="s">
        <v>1417</v>
      </c>
      <c r="B8096" t="s">
        <v>11442</v>
      </c>
      <c r="C8096" t="s">
        <v>1418</v>
      </c>
      <c r="D8096" t="s">
        <v>407</v>
      </c>
      <c r="E8096" t="s">
        <v>11071</v>
      </c>
      <c r="F8096" t="s">
        <v>11072</v>
      </c>
      <c r="G8096" t="s">
        <v>5429</v>
      </c>
      <c r="H8096">
        <v>1</v>
      </c>
      <c r="I8096" t="s">
        <v>1218</v>
      </c>
      <c r="J8096" t="s">
        <v>11425</v>
      </c>
      <c r="K8096" t="s">
        <v>417</v>
      </c>
      <c r="L8096" t="s">
        <v>7006</v>
      </c>
      <c r="M8096" t="s">
        <v>7007</v>
      </c>
      <c r="N8096" t="s">
        <v>3935</v>
      </c>
      <c r="O8096">
        <v>0</v>
      </c>
      <c r="P8096">
        <v>0</v>
      </c>
      <c r="Q8096" t="s">
        <v>407</v>
      </c>
      <c r="R8096" t="s">
        <v>56</v>
      </c>
      <c r="S8096" t="s">
        <v>61</v>
      </c>
      <c r="T8096">
        <v>206</v>
      </c>
      <c r="U8096">
        <v>1606800</v>
      </c>
      <c r="V8096">
        <v>0</v>
      </c>
      <c r="W8096">
        <v>160680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</row>
    <row r="8097" spans="1:31">
      <c r="A8097" t="s">
        <v>1417</v>
      </c>
      <c r="B8097" t="s">
        <v>11442</v>
      </c>
      <c r="C8097" t="s">
        <v>1418</v>
      </c>
      <c r="D8097" t="s">
        <v>407</v>
      </c>
      <c r="E8097" t="s">
        <v>11071</v>
      </c>
      <c r="F8097" t="s">
        <v>11072</v>
      </c>
      <c r="G8097" t="s">
        <v>5429</v>
      </c>
      <c r="H8097">
        <v>1</v>
      </c>
      <c r="I8097" t="s">
        <v>1218</v>
      </c>
      <c r="J8097" t="s">
        <v>11425</v>
      </c>
      <c r="K8097" t="s">
        <v>417</v>
      </c>
      <c r="L8097" t="s">
        <v>7377</v>
      </c>
      <c r="M8097" t="s">
        <v>7369</v>
      </c>
      <c r="N8097" t="s">
        <v>3935</v>
      </c>
      <c r="O8097">
        <v>0</v>
      </c>
      <c r="P8097">
        <v>0</v>
      </c>
      <c r="Q8097" t="s">
        <v>407</v>
      </c>
      <c r="R8097" t="s">
        <v>56</v>
      </c>
      <c r="S8097" t="s">
        <v>61</v>
      </c>
      <c r="T8097">
        <v>124</v>
      </c>
      <c r="U8097">
        <v>616280</v>
      </c>
      <c r="V8097">
        <v>0</v>
      </c>
      <c r="W8097">
        <v>61628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</row>
    <row r="8098" spans="1:31">
      <c r="A8098" t="s">
        <v>1417</v>
      </c>
      <c r="B8098" t="s">
        <v>11442</v>
      </c>
      <c r="C8098" t="s">
        <v>1418</v>
      </c>
      <c r="D8098" t="s">
        <v>407</v>
      </c>
      <c r="E8098" t="s">
        <v>11071</v>
      </c>
      <c r="F8098" t="s">
        <v>11072</v>
      </c>
      <c r="G8098" t="s">
        <v>5429</v>
      </c>
      <c r="H8098">
        <v>1</v>
      </c>
      <c r="I8098" t="s">
        <v>1218</v>
      </c>
      <c r="J8098" t="s">
        <v>11425</v>
      </c>
      <c r="K8098" t="s">
        <v>417</v>
      </c>
      <c r="L8098" t="s">
        <v>7876</v>
      </c>
      <c r="M8098" t="s">
        <v>7862</v>
      </c>
      <c r="N8098" t="s">
        <v>3935</v>
      </c>
      <c r="O8098">
        <v>0</v>
      </c>
      <c r="P8098">
        <v>0</v>
      </c>
      <c r="Q8098" t="s">
        <v>407</v>
      </c>
      <c r="R8098" t="s">
        <v>56</v>
      </c>
      <c r="S8098" t="s">
        <v>61</v>
      </c>
      <c r="T8098">
        <v>330</v>
      </c>
      <c r="U8098">
        <v>2574000</v>
      </c>
      <c r="V8098">
        <v>0</v>
      </c>
      <c r="W8098">
        <v>257400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</row>
    <row r="8099" spans="1:31">
      <c r="A8099" t="s">
        <v>1417</v>
      </c>
      <c r="B8099" t="s">
        <v>11442</v>
      </c>
      <c r="C8099" t="s">
        <v>1418</v>
      </c>
      <c r="D8099" t="s">
        <v>407</v>
      </c>
      <c r="E8099" t="s">
        <v>11071</v>
      </c>
      <c r="F8099" t="s">
        <v>11072</v>
      </c>
      <c r="G8099" t="s">
        <v>5429</v>
      </c>
      <c r="H8099">
        <v>1</v>
      </c>
      <c r="I8099" t="s">
        <v>1218</v>
      </c>
      <c r="J8099" t="s">
        <v>11425</v>
      </c>
      <c r="K8099" t="s">
        <v>417</v>
      </c>
      <c r="L8099" t="s">
        <v>8616</v>
      </c>
      <c r="M8099" t="s">
        <v>7516</v>
      </c>
      <c r="N8099" t="s">
        <v>3935</v>
      </c>
      <c r="O8099">
        <v>0</v>
      </c>
      <c r="P8099">
        <v>0</v>
      </c>
      <c r="Q8099" t="s">
        <v>407</v>
      </c>
      <c r="R8099" t="s">
        <v>56</v>
      </c>
      <c r="S8099" t="s">
        <v>61</v>
      </c>
      <c r="T8099">
        <v>52</v>
      </c>
      <c r="U8099">
        <v>176280</v>
      </c>
      <c r="V8099">
        <v>0</v>
      </c>
      <c r="W8099">
        <v>17628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</row>
    <row r="8100" spans="1:31">
      <c r="A8100" t="s">
        <v>1417</v>
      </c>
      <c r="B8100" t="s">
        <v>11442</v>
      </c>
      <c r="C8100" t="s">
        <v>1418</v>
      </c>
      <c r="D8100" t="s">
        <v>407</v>
      </c>
      <c r="E8100" t="s">
        <v>11071</v>
      </c>
      <c r="F8100" t="s">
        <v>11072</v>
      </c>
      <c r="G8100" t="s">
        <v>5429</v>
      </c>
      <c r="H8100">
        <v>1</v>
      </c>
      <c r="I8100" t="s">
        <v>1218</v>
      </c>
      <c r="J8100" t="s">
        <v>11426</v>
      </c>
      <c r="K8100" t="s">
        <v>407</v>
      </c>
      <c r="L8100" t="s">
        <v>10478</v>
      </c>
      <c r="M8100" t="s">
        <v>10479</v>
      </c>
      <c r="N8100" t="s">
        <v>5429</v>
      </c>
      <c r="O8100">
        <v>1</v>
      </c>
      <c r="P8100">
        <v>0</v>
      </c>
      <c r="Q8100" t="s">
        <v>407</v>
      </c>
      <c r="R8100" t="s">
        <v>56</v>
      </c>
      <c r="S8100" t="s">
        <v>61</v>
      </c>
      <c r="T8100">
        <v>23.95</v>
      </c>
      <c r="U8100">
        <v>19174558</v>
      </c>
      <c r="V8100">
        <v>13376054</v>
      </c>
      <c r="W8100">
        <v>2781301</v>
      </c>
      <c r="X8100">
        <v>374824</v>
      </c>
      <c r="Y8100">
        <v>903484</v>
      </c>
      <c r="Z8100">
        <v>298089</v>
      </c>
      <c r="AA8100">
        <v>523659</v>
      </c>
      <c r="AB8100">
        <v>476606</v>
      </c>
      <c r="AC8100">
        <v>292956</v>
      </c>
      <c r="AD8100">
        <v>57874</v>
      </c>
      <c r="AE8100">
        <v>89711</v>
      </c>
    </row>
    <row r="8101" spans="1:31">
      <c r="A8101" t="s">
        <v>1417</v>
      </c>
      <c r="B8101" t="s">
        <v>11442</v>
      </c>
      <c r="C8101" t="s">
        <v>1418</v>
      </c>
      <c r="D8101" t="s">
        <v>407</v>
      </c>
      <c r="E8101" t="s">
        <v>11071</v>
      </c>
      <c r="F8101" t="s">
        <v>11072</v>
      </c>
      <c r="G8101" t="s">
        <v>5429</v>
      </c>
      <c r="H8101">
        <v>1</v>
      </c>
      <c r="I8101" t="s">
        <v>1218</v>
      </c>
      <c r="J8101" t="s">
        <v>11427</v>
      </c>
      <c r="L8101" t="s">
        <v>3935</v>
      </c>
      <c r="M8101" t="s">
        <v>3935</v>
      </c>
      <c r="N8101" t="s">
        <v>5429</v>
      </c>
      <c r="O8101">
        <v>1</v>
      </c>
      <c r="P8101">
        <v>148</v>
      </c>
      <c r="Q8101" t="s">
        <v>407</v>
      </c>
      <c r="R8101" t="s">
        <v>56</v>
      </c>
      <c r="S8101" t="s">
        <v>61</v>
      </c>
      <c r="T8101">
        <v>0</v>
      </c>
      <c r="U8101">
        <v>3821118</v>
      </c>
      <c r="V8101">
        <v>0</v>
      </c>
      <c r="W8101">
        <v>0</v>
      </c>
      <c r="X8101">
        <v>922655</v>
      </c>
      <c r="Y8101">
        <v>1240319</v>
      </c>
      <c r="Z8101">
        <v>392667</v>
      </c>
      <c r="AA8101">
        <v>277462</v>
      </c>
      <c r="AB8101">
        <v>569352</v>
      </c>
      <c r="AC8101">
        <v>190157</v>
      </c>
      <c r="AD8101">
        <v>83682</v>
      </c>
      <c r="AE8101">
        <v>144824</v>
      </c>
    </row>
    <row r="8102" spans="1:31">
      <c r="A8102" t="s">
        <v>1417</v>
      </c>
      <c r="B8102" t="s">
        <v>11442</v>
      </c>
      <c r="C8102" t="s">
        <v>1418</v>
      </c>
      <c r="D8102" t="s">
        <v>407</v>
      </c>
      <c r="E8102" t="s">
        <v>11071</v>
      </c>
      <c r="F8102" t="s">
        <v>11072</v>
      </c>
      <c r="G8102" t="s">
        <v>5429</v>
      </c>
      <c r="H8102">
        <v>1</v>
      </c>
      <c r="I8102" t="s">
        <v>11428</v>
      </c>
      <c r="J8102" t="s">
        <v>11429</v>
      </c>
      <c r="L8102" t="s">
        <v>3935</v>
      </c>
      <c r="M8102" t="s">
        <v>3935</v>
      </c>
      <c r="N8102" t="s">
        <v>3935</v>
      </c>
      <c r="O8102">
        <v>0</v>
      </c>
      <c r="P8102">
        <v>0</v>
      </c>
      <c r="Q8102" t="s">
        <v>407</v>
      </c>
      <c r="R8102" t="s">
        <v>56</v>
      </c>
      <c r="S8102" t="s">
        <v>61</v>
      </c>
      <c r="T8102">
        <v>0</v>
      </c>
      <c r="U8102">
        <v>5347040</v>
      </c>
      <c r="V8102">
        <v>0</v>
      </c>
      <c r="W8102">
        <v>534704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</row>
    <row r="8103" spans="1:31">
      <c r="A8103" t="s">
        <v>1417</v>
      </c>
      <c r="B8103" t="s">
        <v>11442</v>
      </c>
      <c r="C8103" t="s">
        <v>1418</v>
      </c>
      <c r="D8103" t="s">
        <v>407</v>
      </c>
      <c r="E8103" t="s">
        <v>11071</v>
      </c>
      <c r="F8103" t="s">
        <v>11072</v>
      </c>
      <c r="G8103" t="s">
        <v>5429</v>
      </c>
      <c r="H8103">
        <v>1</v>
      </c>
      <c r="I8103" t="s">
        <v>11428</v>
      </c>
      <c r="J8103" t="s">
        <v>11429</v>
      </c>
      <c r="L8103" t="s">
        <v>3935</v>
      </c>
      <c r="M8103" t="s">
        <v>3935</v>
      </c>
      <c r="N8103" t="s">
        <v>5429</v>
      </c>
      <c r="O8103">
        <v>1</v>
      </c>
      <c r="P8103">
        <v>0</v>
      </c>
      <c r="Q8103" t="s">
        <v>407</v>
      </c>
      <c r="R8103" t="s">
        <v>56</v>
      </c>
      <c r="S8103" t="s">
        <v>61</v>
      </c>
      <c r="T8103">
        <v>23.92</v>
      </c>
      <c r="U8103">
        <v>22908404</v>
      </c>
      <c r="V8103">
        <v>13288782</v>
      </c>
      <c r="W8103">
        <v>2781301</v>
      </c>
      <c r="X8103">
        <v>1297479</v>
      </c>
      <c r="Y8103">
        <v>2143803</v>
      </c>
      <c r="Z8103">
        <v>690756</v>
      </c>
      <c r="AA8103">
        <v>801121</v>
      </c>
      <c r="AB8103">
        <v>1045958</v>
      </c>
      <c r="AC8103">
        <v>483113</v>
      </c>
      <c r="AD8103">
        <v>141556</v>
      </c>
      <c r="AE8103">
        <v>234535</v>
      </c>
    </row>
    <row r="8104" spans="1:31">
      <c r="A8104" t="s">
        <v>1417</v>
      </c>
      <c r="B8104" t="s">
        <v>11442</v>
      </c>
      <c r="C8104" t="s">
        <v>1418</v>
      </c>
      <c r="D8104" t="s">
        <v>407</v>
      </c>
      <c r="E8104" t="s">
        <v>11071</v>
      </c>
      <c r="F8104" t="s">
        <v>11072</v>
      </c>
      <c r="G8104" t="s">
        <v>5429</v>
      </c>
      <c r="H8104">
        <v>1</v>
      </c>
      <c r="I8104" t="s">
        <v>11428</v>
      </c>
      <c r="J8104" t="s">
        <v>11431</v>
      </c>
      <c r="K8104" t="s">
        <v>102</v>
      </c>
      <c r="L8104" t="s">
        <v>3763</v>
      </c>
      <c r="M8104" t="s">
        <v>3764</v>
      </c>
      <c r="N8104" t="s">
        <v>5429</v>
      </c>
      <c r="O8104">
        <v>1</v>
      </c>
      <c r="P8104">
        <v>0</v>
      </c>
      <c r="Q8104" t="s">
        <v>407</v>
      </c>
      <c r="R8104" t="s">
        <v>56</v>
      </c>
      <c r="S8104" t="s">
        <v>61</v>
      </c>
      <c r="T8104">
        <v>0.03</v>
      </c>
      <c r="U8104">
        <v>14022</v>
      </c>
      <c r="V8104">
        <v>14022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</row>
    <row r="8105" spans="1:31">
      <c r="A8105" t="s">
        <v>1417</v>
      </c>
      <c r="B8105" t="s">
        <v>11442</v>
      </c>
      <c r="C8105" t="s">
        <v>1418</v>
      </c>
      <c r="D8105" t="s">
        <v>407</v>
      </c>
      <c r="E8105" t="s">
        <v>11071</v>
      </c>
      <c r="F8105" t="s">
        <v>11072</v>
      </c>
      <c r="G8105" t="s">
        <v>5429</v>
      </c>
      <c r="H8105">
        <v>1</v>
      </c>
      <c r="I8105" t="s">
        <v>11428</v>
      </c>
      <c r="J8105" t="s">
        <v>11430</v>
      </c>
      <c r="K8105" t="s">
        <v>102</v>
      </c>
      <c r="L8105" t="s">
        <v>3095</v>
      </c>
      <c r="M8105" t="s">
        <v>3096</v>
      </c>
      <c r="N8105" t="s">
        <v>5429</v>
      </c>
      <c r="O8105">
        <v>1</v>
      </c>
      <c r="P8105">
        <v>0</v>
      </c>
      <c r="Q8105" t="s">
        <v>407</v>
      </c>
      <c r="R8105" t="s">
        <v>56</v>
      </c>
      <c r="S8105" t="s">
        <v>61</v>
      </c>
      <c r="T8105">
        <v>2.1999999999999999E-2</v>
      </c>
      <c r="U8105">
        <v>32120</v>
      </c>
      <c r="V8105">
        <v>3212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</row>
    <row r="8106" spans="1:31">
      <c r="A8106" t="s">
        <v>1417</v>
      </c>
      <c r="B8106" t="s">
        <v>11442</v>
      </c>
      <c r="C8106" t="s">
        <v>1418</v>
      </c>
      <c r="D8106" t="s">
        <v>407</v>
      </c>
      <c r="E8106" t="s">
        <v>11071</v>
      </c>
      <c r="F8106" t="s">
        <v>11072</v>
      </c>
      <c r="G8106" t="s">
        <v>5429</v>
      </c>
      <c r="H8106">
        <v>1</v>
      </c>
      <c r="I8106" t="s">
        <v>11428</v>
      </c>
      <c r="J8106" t="s">
        <v>11430</v>
      </c>
      <c r="K8106" t="s">
        <v>102</v>
      </c>
      <c r="L8106" t="s">
        <v>3767</v>
      </c>
      <c r="M8106" t="s">
        <v>3768</v>
      </c>
      <c r="N8106" t="s">
        <v>5429</v>
      </c>
      <c r="O8106">
        <v>1</v>
      </c>
      <c r="P8106">
        <v>0</v>
      </c>
      <c r="Q8106" t="s">
        <v>407</v>
      </c>
      <c r="R8106" t="s">
        <v>56</v>
      </c>
      <c r="S8106" t="s">
        <v>61</v>
      </c>
      <c r="T8106">
        <v>8.7999999999999995E-2</v>
      </c>
      <c r="U8106">
        <v>41130</v>
      </c>
      <c r="V8106">
        <v>4113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</row>
    <row r="8107" spans="1:31">
      <c r="A8107" t="s">
        <v>1417</v>
      </c>
      <c r="B8107" t="s">
        <v>11442</v>
      </c>
      <c r="C8107" t="s">
        <v>1418</v>
      </c>
      <c r="D8107" t="s">
        <v>407</v>
      </c>
      <c r="E8107" t="s">
        <v>11071</v>
      </c>
      <c r="F8107" t="s">
        <v>11072</v>
      </c>
      <c r="G8107" t="s">
        <v>5430</v>
      </c>
      <c r="H8107">
        <v>1</v>
      </c>
      <c r="I8107" t="s">
        <v>1218</v>
      </c>
      <c r="J8107" t="s">
        <v>11425</v>
      </c>
      <c r="K8107" t="s">
        <v>417</v>
      </c>
      <c r="L8107" t="s">
        <v>6406</v>
      </c>
      <c r="M8107" t="s">
        <v>6407</v>
      </c>
      <c r="N8107" t="s">
        <v>3935</v>
      </c>
      <c r="O8107">
        <v>0</v>
      </c>
      <c r="P8107">
        <v>0</v>
      </c>
      <c r="Q8107" t="s">
        <v>407</v>
      </c>
      <c r="R8107" t="s">
        <v>56</v>
      </c>
      <c r="S8107" t="s">
        <v>61</v>
      </c>
      <c r="T8107">
        <v>13</v>
      </c>
      <c r="U8107">
        <v>26260</v>
      </c>
      <c r="V8107">
        <v>0</v>
      </c>
      <c r="W8107">
        <v>2626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</row>
    <row r="8108" spans="1:31">
      <c r="A8108" t="s">
        <v>1417</v>
      </c>
      <c r="B8108" t="s">
        <v>11442</v>
      </c>
      <c r="C8108" t="s">
        <v>1418</v>
      </c>
      <c r="D8108" t="s">
        <v>407</v>
      </c>
      <c r="E8108" t="s">
        <v>11071</v>
      </c>
      <c r="F8108" t="s">
        <v>11072</v>
      </c>
      <c r="G8108" t="s">
        <v>5430</v>
      </c>
      <c r="H8108">
        <v>1</v>
      </c>
      <c r="I8108" t="s">
        <v>1218</v>
      </c>
      <c r="J8108" t="s">
        <v>11425</v>
      </c>
      <c r="K8108" t="s">
        <v>417</v>
      </c>
      <c r="L8108" t="s">
        <v>6408</v>
      </c>
      <c r="M8108" t="s">
        <v>6409</v>
      </c>
      <c r="N8108" t="s">
        <v>3935</v>
      </c>
      <c r="O8108">
        <v>0</v>
      </c>
      <c r="P8108">
        <v>0</v>
      </c>
      <c r="Q8108" t="s">
        <v>407</v>
      </c>
      <c r="R8108" t="s">
        <v>56</v>
      </c>
      <c r="S8108" t="s">
        <v>61</v>
      </c>
      <c r="T8108">
        <v>55</v>
      </c>
      <c r="U8108">
        <v>111100</v>
      </c>
      <c r="V8108">
        <v>0</v>
      </c>
      <c r="W8108">
        <v>11110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</row>
    <row r="8109" spans="1:31">
      <c r="A8109" t="s">
        <v>1417</v>
      </c>
      <c r="B8109" t="s">
        <v>11442</v>
      </c>
      <c r="C8109" t="s">
        <v>1418</v>
      </c>
      <c r="D8109" t="s">
        <v>407</v>
      </c>
      <c r="E8109" t="s">
        <v>11071</v>
      </c>
      <c r="F8109" t="s">
        <v>11072</v>
      </c>
      <c r="G8109" t="s">
        <v>5430</v>
      </c>
      <c r="H8109">
        <v>1</v>
      </c>
      <c r="I8109" t="s">
        <v>1218</v>
      </c>
      <c r="J8109" t="s">
        <v>11425</v>
      </c>
      <c r="K8109" t="s">
        <v>417</v>
      </c>
      <c r="L8109" t="s">
        <v>6412</v>
      </c>
      <c r="M8109" t="s">
        <v>6413</v>
      </c>
      <c r="N8109" t="s">
        <v>3935</v>
      </c>
      <c r="O8109">
        <v>0</v>
      </c>
      <c r="P8109">
        <v>0</v>
      </c>
      <c r="Q8109" t="s">
        <v>407</v>
      </c>
      <c r="R8109" t="s">
        <v>56</v>
      </c>
      <c r="S8109" t="s">
        <v>61</v>
      </c>
      <c r="T8109">
        <v>77</v>
      </c>
      <c r="U8109">
        <v>164010</v>
      </c>
      <c r="V8109">
        <v>0</v>
      </c>
      <c r="W8109">
        <v>16401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</row>
    <row r="8110" spans="1:31">
      <c r="A8110" t="s">
        <v>1417</v>
      </c>
      <c r="B8110" t="s">
        <v>11442</v>
      </c>
      <c r="C8110" t="s">
        <v>1418</v>
      </c>
      <c r="D8110" t="s">
        <v>407</v>
      </c>
      <c r="E8110" t="s">
        <v>11071</v>
      </c>
      <c r="F8110" t="s">
        <v>11072</v>
      </c>
      <c r="G8110" t="s">
        <v>5430</v>
      </c>
      <c r="H8110">
        <v>1</v>
      </c>
      <c r="I8110" t="s">
        <v>1218</v>
      </c>
      <c r="J8110" t="s">
        <v>11425</v>
      </c>
      <c r="K8110" t="s">
        <v>417</v>
      </c>
      <c r="L8110" t="s">
        <v>6416</v>
      </c>
      <c r="M8110" t="s">
        <v>6417</v>
      </c>
      <c r="N8110" t="s">
        <v>3935</v>
      </c>
      <c r="O8110">
        <v>0</v>
      </c>
      <c r="P8110">
        <v>0</v>
      </c>
      <c r="Q8110" t="s">
        <v>407</v>
      </c>
      <c r="R8110" t="s">
        <v>56</v>
      </c>
      <c r="S8110" t="s">
        <v>61</v>
      </c>
      <c r="T8110">
        <v>42</v>
      </c>
      <c r="U8110">
        <v>69720</v>
      </c>
      <c r="V8110">
        <v>0</v>
      </c>
      <c r="W8110">
        <v>6972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</row>
    <row r="8111" spans="1:31">
      <c r="A8111" t="s">
        <v>1417</v>
      </c>
      <c r="B8111" t="s">
        <v>11442</v>
      </c>
      <c r="C8111" t="s">
        <v>1418</v>
      </c>
      <c r="D8111" t="s">
        <v>407</v>
      </c>
      <c r="E8111" t="s">
        <v>11071</v>
      </c>
      <c r="F8111" t="s">
        <v>11072</v>
      </c>
      <c r="G8111" t="s">
        <v>5430</v>
      </c>
      <c r="H8111">
        <v>1</v>
      </c>
      <c r="I8111" t="s">
        <v>1218</v>
      </c>
      <c r="J8111" t="s">
        <v>11425</v>
      </c>
      <c r="K8111" t="s">
        <v>417</v>
      </c>
      <c r="L8111" t="s">
        <v>6418</v>
      </c>
      <c r="M8111" t="s">
        <v>6419</v>
      </c>
      <c r="N8111" t="s">
        <v>3935</v>
      </c>
      <c r="O8111">
        <v>0</v>
      </c>
      <c r="P8111">
        <v>0</v>
      </c>
      <c r="Q8111" t="s">
        <v>407</v>
      </c>
      <c r="R8111" t="s">
        <v>56</v>
      </c>
      <c r="S8111" t="s">
        <v>61</v>
      </c>
      <c r="T8111">
        <v>7</v>
      </c>
      <c r="U8111">
        <v>16310</v>
      </c>
      <c r="V8111">
        <v>0</v>
      </c>
      <c r="W8111">
        <v>1631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</row>
    <row r="8112" spans="1:31">
      <c r="A8112" t="s">
        <v>1417</v>
      </c>
      <c r="B8112" t="s">
        <v>11442</v>
      </c>
      <c r="C8112" t="s">
        <v>1418</v>
      </c>
      <c r="D8112" t="s">
        <v>407</v>
      </c>
      <c r="E8112" t="s">
        <v>11071</v>
      </c>
      <c r="F8112" t="s">
        <v>11072</v>
      </c>
      <c r="G8112" t="s">
        <v>5430</v>
      </c>
      <c r="H8112">
        <v>1</v>
      </c>
      <c r="I8112" t="s">
        <v>1218</v>
      </c>
      <c r="J8112" t="s">
        <v>11425</v>
      </c>
      <c r="K8112" t="s">
        <v>417</v>
      </c>
      <c r="L8112" t="s">
        <v>6420</v>
      </c>
      <c r="M8112" t="s">
        <v>6421</v>
      </c>
      <c r="N8112" t="s">
        <v>3935</v>
      </c>
      <c r="O8112">
        <v>0</v>
      </c>
      <c r="P8112">
        <v>0</v>
      </c>
      <c r="Q8112" t="s">
        <v>407</v>
      </c>
      <c r="R8112" t="s">
        <v>56</v>
      </c>
      <c r="S8112" t="s">
        <v>61</v>
      </c>
      <c r="T8112">
        <v>30</v>
      </c>
      <c r="U8112">
        <v>60600</v>
      </c>
      <c r="V8112">
        <v>0</v>
      </c>
      <c r="W8112">
        <v>6060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</row>
    <row r="8113" spans="1:31">
      <c r="A8113" t="s">
        <v>1417</v>
      </c>
      <c r="B8113" t="s">
        <v>11442</v>
      </c>
      <c r="C8113" t="s">
        <v>1418</v>
      </c>
      <c r="D8113" t="s">
        <v>407</v>
      </c>
      <c r="E8113" t="s">
        <v>11071</v>
      </c>
      <c r="F8113" t="s">
        <v>11072</v>
      </c>
      <c r="G8113" t="s">
        <v>5430</v>
      </c>
      <c r="H8113">
        <v>1</v>
      </c>
      <c r="I8113" t="s">
        <v>1218</v>
      </c>
      <c r="J8113" t="s">
        <v>11425</v>
      </c>
      <c r="K8113" t="s">
        <v>417</v>
      </c>
      <c r="L8113" t="s">
        <v>6504</v>
      </c>
      <c r="M8113" t="s">
        <v>6505</v>
      </c>
      <c r="N8113" t="s">
        <v>3935</v>
      </c>
      <c r="O8113">
        <v>0</v>
      </c>
      <c r="P8113">
        <v>0</v>
      </c>
      <c r="Q8113" t="s">
        <v>407</v>
      </c>
      <c r="R8113" t="s">
        <v>56</v>
      </c>
      <c r="S8113" t="s">
        <v>61</v>
      </c>
      <c r="T8113">
        <v>7</v>
      </c>
      <c r="U8113">
        <v>167580</v>
      </c>
      <c r="V8113">
        <v>0</v>
      </c>
      <c r="W8113">
        <v>16758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</row>
    <row r="8114" spans="1:31">
      <c r="A8114" t="s">
        <v>1417</v>
      </c>
      <c r="B8114" t="s">
        <v>11442</v>
      </c>
      <c r="C8114" t="s">
        <v>1418</v>
      </c>
      <c r="D8114" t="s">
        <v>407</v>
      </c>
      <c r="E8114" t="s">
        <v>11071</v>
      </c>
      <c r="F8114" t="s">
        <v>11072</v>
      </c>
      <c r="G8114" t="s">
        <v>5430</v>
      </c>
      <c r="H8114">
        <v>1</v>
      </c>
      <c r="I8114" t="s">
        <v>1218</v>
      </c>
      <c r="J8114" t="s">
        <v>11425</v>
      </c>
      <c r="K8114" t="s">
        <v>417</v>
      </c>
      <c r="L8114" t="s">
        <v>7006</v>
      </c>
      <c r="M8114" t="s">
        <v>7007</v>
      </c>
      <c r="N8114" t="s">
        <v>3935</v>
      </c>
      <c r="O8114">
        <v>0</v>
      </c>
      <c r="P8114">
        <v>0</v>
      </c>
      <c r="Q8114" t="s">
        <v>407</v>
      </c>
      <c r="R8114" t="s">
        <v>56</v>
      </c>
      <c r="S8114" t="s">
        <v>61</v>
      </c>
      <c r="T8114">
        <v>311</v>
      </c>
      <c r="U8114">
        <v>2425800</v>
      </c>
      <c r="V8114">
        <v>0</v>
      </c>
      <c r="W8114">
        <v>242580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</row>
    <row r="8115" spans="1:31">
      <c r="A8115" t="s">
        <v>1417</v>
      </c>
      <c r="B8115" t="s">
        <v>11442</v>
      </c>
      <c r="C8115" t="s">
        <v>1418</v>
      </c>
      <c r="D8115" t="s">
        <v>407</v>
      </c>
      <c r="E8115" t="s">
        <v>11071</v>
      </c>
      <c r="F8115" t="s">
        <v>11072</v>
      </c>
      <c r="G8115" t="s">
        <v>5430</v>
      </c>
      <c r="H8115">
        <v>1</v>
      </c>
      <c r="I8115" t="s">
        <v>1218</v>
      </c>
      <c r="J8115" t="s">
        <v>11425</v>
      </c>
      <c r="K8115" t="s">
        <v>417</v>
      </c>
      <c r="L8115" t="s">
        <v>7377</v>
      </c>
      <c r="M8115" t="s">
        <v>7369</v>
      </c>
      <c r="N8115" t="s">
        <v>3935</v>
      </c>
      <c r="O8115">
        <v>0</v>
      </c>
      <c r="P8115">
        <v>0</v>
      </c>
      <c r="Q8115" t="s">
        <v>407</v>
      </c>
      <c r="R8115" t="s">
        <v>56</v>
      </c>
      <c r="S8115" t="s">
        <v>61</v>
      </c>
      <c r="T8115">
        <v>187</v>
      </c>
      <c r="U8115">
        <v>929390</v>
      </c>
      <c r="V8115">
        <v>0</v>
      </c>
      <c r="W8115">
        <v>92939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</row>
    <row r="8116" spans="1:31">
      <c r="A8116" t="s">
        <v>1417</v>
      </c>
      <c r="B8116" t="s">
        <v>11442</v>
      </c>
      <c r="C8116" t="s">
        <v>1418</v>
      </c>
      <c r="D8116" t="s">
        <v>407</v>
      </c>
      <c r="E8116" t="s">
        <v>11071</v>
      </c>
      <c r="F8116" t="s">
        <v>11072</v>
      </c>
      <c r="G8116" t="s">
        <v>5430</v>
      </c>
      <c r="H8116">
        <v>1</v>
      </c>
      <c r="I8116" t="s">
        <v>1218</v>
      </c>
      <c r="J8116" t="s">
        <v>11425</v>
      </c>
      <c r="K8116" t="s">
        <v>417</v>
      </c>
      <c r="L8116" t="s">
        <v>7876</v>
      </c>
      <c r="M8116" t="s">
        <v>7862</v>
      </c>
      <c r="N8116" t="s">
        <v>3935</v>
      </c>
      <c r="O8116">
        <v>0</v>
      </c>
      <c r="P8116">
        <v>0</v>
      </c>
      <c r="Q8116" t="s">
        <v>407</v>
      </c>
      <c r="R8116" t="s">
        <v>56</v>
      </c>
      <c r="S8116" t="s">
        <v>61</v>
      </c>
      <c r="T8116">
        <v>500</v>
      </c>
      <c r="U8116">
        <v>3900000</v>
      </c>
      <c r="V8116">
        <v>0</v>
      </c>
      <c r="W8116">
        <v>390000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</row>
    <row r="8117" spans="1:31">
      <c r="A8117" t="s">
        <v>1417</v>
      </c>
      <c r="B8117" t="s">
        <v>11442</v>
      </c>
      <c r="C8117" t="s">
        <v>1418</v>
      </c>
      <c r="D8117" t="s">
        <v>407</v>
      </c>
      <c r="E8117" t="s">
        <v>11071</v>
      </c>
      <c r="F8117" t="s">
        <v>11072</v>
      </c>
      <c r="G8117" t="s">
        <v>5430</v>
      </c>
      <c r="H8117">
        <v>1</v>
      </c>
      <c r="I8117" t="s">
        <v>1218</v>
      </c>
      <c r="J8117" t="s">
        <v>11425</v>
      </c>
      <c r="K8117" t="s">
        <v>417</v>
      </c>
      <c r="L8117" t="s">
        <v>8616</v>
      </c>
      <c r="M8117" t="s">
        <v>7516</v>
      </c>
      <c r="N8117" t="s">
        <v>3935</v>
      </c>
      <c r="O8117">
        <v>0</v>
      </c>
      <c r="P8117">
        <v>0</v>
      </c>
      <c r="Q8117" t="s">
        <v>407</v>
      </c>
      <c r="R8117" t="s">
        <v>56</v>
      </c>
      <c r="S8117" t="s">
        <v>61</v>
      </c>
      <c r="T8117">
        <v>79</v>
      </c>
      <c r="U8117">
        <v>267810</v>
      </c>
      <c r="V8117">
        <v>0</v>
      </c>
      <c r="W8117">
        <v>26781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</row>
    <row r="8118" spans="1:31">
      <c r="A8118" t="s">
        <v>1417</v>
      </c>
      <c r="B8118" t="s">
        <v>11442</v>
      </c>
      <c r="C8118" t="s">
        <v>1418</v>
      </c>
      <c r="D8118" t="s">
        <v>407</v>
      </c>
      <c r="E8118" t="s">
        <v>11071</v>
      </c>
      <c r="F8118" t="s">
        <v>11072</v>
      </c>
      <c r="G8118" t="s">
        <v>5430</v>
      </c>
      <c r="H8118">
        <v>1</v>
      </c>
      <c r="I8118" t="s">
        <v>1218</v>
      </c>
      <c r="J8118" t="s">
        <v>11426</v>
      </c>
      <c r="K8118" t="s">
        <v>407</v>
      </c>
      <c r="L8118" t="s">
        <v>10478</v>
      </c>
      <c r="M8118" t="s">
        <v>10479</v>
      </c>
      <c r="N8118" t="s">
        <v>5430</v>
      </c>
      <c r="O8118">
        <v>1</v>
      </c>
      <c r="P8118">
        <v>0</v>
      </c>
      <c r="Q8118" t="s">
        <v>407</v>
      </c>
      <c r="R8118" t="s">
        <v>56</v>
      </c>
      <c r="S8118" t="s">
        <v>61</v>
      </c>
      <c r="T8118">
        <v>36.950000000000003</v>
      </c>
      <c r="U8118">
        <v>32533090</v>
      </c>
      <c r="V8118">
        <v>23741379</v>
      </c>
      <c r="W8118">
        <v>4192466</v>
      </c>
      <c r="X8118">
        <v>599080</v>
      </c>
      <c r="Y8118">
        <v>1599719</v>
      </c>
      <c r="Z8118">
        <v>371520</v>
      </c>
      <c r="AA8118">
        <v>517668</v>
      </c>
      <c r="AB8118">
        <v>797256</v>
      </c>
      <c r="AC8118">
        <v>500614</v>
      </c>
      <c r="AD8118">
        <v>66838</v>
      </c>
      <c r="AE8118">
        <v>146550</v>
      </c>
    </row>
    <row r="8119" spans="1:31">
      <c r="A8119" t="s">
        <v>1417</v>
      </c>
      <c r="B8119" t="s">
        <v>11442</v>
      </c>
      <c r="C8119" t="s">
        <v>1418</v>
      </c>
      <c r="D8119" t="s">
        <v>407</v>
      </c>
      <c r="E8119" t="s">
        <v>11071</v>
      </c>
      <c r="F8119" t="s">
        <v>11072</v>
      </c>
      <c r="G8119" t="s">
        <v>5430</v>
      </c>
      <c r="H8119">
        <v>1</v>
      </c>
      <c r="I8119" t="s">
        <v>1218</v>
      </c>
      <c r="J8119" t="s">
        <v>11427</v>
      </c>
      <c r="L8119" t="s">
        <v>3935</v>
      </c>
      <c r="M8119" t="s">
        <v>3935</v>
      </c>
      <c r="N8119" t="s">
        <v>5430</v>
      </c>
      <c r="O8119">
        <v>1</v>
      </c>
      <c r="P8119">
        <v>240</v>
      </c>
      <c r="Q8119" t="s">
        <v>407</v>
      </c>
      <c r="R8119" t="s">
        <v>56</v>
      </c>
      <c r="S8119" t="s">
        <v>61</v>
      </c>
      <c r="T8119">
        <v>0</v>
      </c>
      <c r="U8119">
        <v>6196406</v>
      </c>
      <c r="V8119">
        <v>0</v>
      </c>
      <c r="W8119">
        <v>0</v>
      </c>
      <c r="X8119">
        <v>1496197</v>
      </c>
      <c r="Y8119">
        <v>2011328</v>
      </c>
      <c r="Z8119">
        <v>636757</v>
      </c>
      <c r="AA8119">
        <v>449938</v>
      </c>
      <c r="AB8119">
        <v>923273</v>
      </c>
      <c r="AC8119">
        <v>308364</v>
      </c>
      <c r="AD8119">
        <v>135700</v>
      </c>
      <c r="AE8119">
        <v>234849</v>
      </c>
    </row>
    <row r="8120" spans="1:31">
      <c r="A8120" t="s">
        <v>1417</v>
      </c>
      <c r="B8120" t="s">
        <v>11442</v>
      </c>
      <c r="C8120" t="s">
        <v>1418</v>
      </c>
      <c r="D8120" t="s">
        <v>407</v>
      </c>
      <c r="E8120" t="s">
        <v>11071</v>
      </c>
      <c r="F8120" t="s">
        <v>11072</v>
      </c>
      <c r="G8120" t="s">
        <v>5430</v>
      </c>
      <c r="H8120">
        <v>1</v>
      </c>
      <c r="I8120" t="s">
        <v>11428</v>
      </c>
      <c r="J8120" t="s">
        <v>11429</v>
      </c>
      <c r="L8120" t="s">
        <v>3935</v>
      </c>
      <c r="M8120" t="s">
        <v>3935</v>
      </c>
      <c r="N8120" t="s">
        <v>3935</v>
      </c>
      <c r="O8120">
        <v>0</v>
      </c>
      <c r="P8120">
        <v>0</v>
      </c>
      <c r="Q8120" t="s">
        <v>407</v>
      </c>
      <c r="R8120" t="s">
        <v>56</v>
      </c>
      <c r="S8120" t="s">
        <v>61</v>
      </c>
      <c r="T8120">
        <v>0</v>
      </c>
      <c r="U8120">
        <v>8138580</v>
      </c>
      <c r="V8120">
        <v>0</v>
      </c>
      <c r="W8120">
        <v>813858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</row>
    <row r="8121" spans="1:31">
      <c r="A8121" t="s">
        <v>1417</v>
      </c>
      <c r="B8121" t="s">
        <v>11442</v>
      </c>
      <c r="C8121" t="s">
        <v>1418</v>
      </c>
      <c r="D8121" t="s">
        <v>407</v>
      </c>
      <c r="E8121" t="s">
        <v>11071</v>
      </c>
      <c r="F8121" t="s">
        <v>11072</v>
      </c>
      <c r="G8121" t="s">
        <v>5430</v>
      </c>
      <c r="H8121">
        <v>1</v>
      </c>
      <c r="I8121" t="s">
        <v>11428</v>
      </c>
      <c r="J8121" t="s">
        <v>11429</v>
      </c>
      <c r="L8121" t="s">
        <v>3935</v>
      </c>
      <c r="M8121" t="s">
        <v>3935</v>
      </c>
      <c r="N8121" t="s">
        <v>5430</v>
      </c>
      <c r="O8121">
        <v>1</v>
      </c>
      <c r="P8121">
        <v>0</v>
      </c>
      <c r="Q8121" t="s">
        <v>407</v>
      </c>
      <c r="R8121" t="s">
        <v>56</v>
      </c>
      <c r="S8121" t="s">
        <v>61</v>
      </c>
      <c r="T8121">
        <v>36.07</v>
      </c>
      <c r="U8121">
        <v>38207850</v>
      </c>
      <c r="V8121">
        <v>23219733</v>
      </c>
      <c r="W8121">
        <v>4192466</v>
      </c>
      <c r="X8121">
        <v>2095277</v>
      </c>
      <c r="Y8121">
        <v>3611047</v>
      </c>
      <c r="Z8121">
        <v>1008277</v>
      </c>
      <c r="AA8121">
        <v>967606</v>
      </c>
      <c r="AB8121">
        <v>1720529</v>
      </c>
      <c r="AC8121">
        <v>808978</v>
      </c>
      <c r="AD8121">
        <v>202538</v>
      </c>
      <c r="AE8121">
        <v>381399</v>
      </c>
    </row>
    <row r="8122" spans="1:31">
      <c r="A8122" t="s">
        <v>1417</v>
      </c>
      <c r="B8122" t="s">
        <v>11442</v>
      </c>
      <c r="C8122" t="s">
        <v>1418</v>
      </c>
      <c r="D8122" t="s">
        <v>407</v>
      </c>
      <c r="E8122" t="s">
        <v>11071</v>
      </c>
      <c r="F8122" t="s">
        <v>11072</v>
      </c>
      <c r="G8122" t="s">
        <v>5430</v>
      </c>
      <c r="H8122">
        <v>1</v>
      </c>
      <c r="I8122" t="s">
        <v>11428</v>
      </c>
      <c r="J8122" t="s">
        <v>11431</v>
      </c>
      <c r="K8122" t="s">
        <v>102</v>
      </c>
      <c r="L8122" t="s">
        <v>3763</v>
      </c>
      <c r="M8122" t="s">
        <v>3764</v>
      </c>
      <c r="N8122" t="s">
        <v>5430</v>
      </c>
      <c r="O8122">
        <v>1</v>
      </c>
      <c r="P8122">
        <v>0</v>
      </c>
      <c r="Q8122" t="s">
        <v>407</v>
      </c>
      <c r="R8122" t="s">
        <v>56</v>
      </c>
      <c r="S8122" t="s">
        <v>61</v>
      </c>
      <c r="T8122">
        <v>0.88</v>
      </c>
      <c r="U8122">
        <v>411303</v>
      </c>
      <c r="V8122">
        <v>411303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</row>
    <row r="8123" spans="1:31">
      <c r="A8123" t="s">
        <v>1417</v>
      </c>
      <c r="B8123" t="s">
        <v>11442</v>
      </c>
      <c r="C8123" t="s">
        <v>1418</v>
      </c>
      <c r="D8123" t="s">
        <v>407</v>
      </c>
      <c r="E8123" t="s">
        <v>11071</v>
      </c>
      <c r="F8123" t="s">
        <v>11072</v>
      </c>
      <c r="G8123" t="s">
        <v>5430</v>
      </c>
      <c r="H8123">
        <v>1</v>
      </c>
      <c r="I8123" t="s">
        <v>11428</v>
      </c>
      <c r="J8123" t="s">
        <v>11430</v>
      </c>
      <c r="K8123" t="s">
        <v>102</v>
      </c>
      <c r="L8123" t="s">
        <v>3095</v>
      </c>
      <c r="M8123" t="s">
        <v>3096</v>
      </c>
      <c r="N8123" t="s">
        <v>5430</v>
      </c>
      <c r="O8123">
        <v>1</v>
      </c>
      <c r="P8123">
        <v>0</v>
      </c>
      <c r="Q8123" t="s">
        <v>407</v>
      </c>
      <c r="R8123" t="s">
        <v>56</v>
      </c>
      <c r="S8123" t="s">
        <v>61</v>
      </c>
      <c r="T8123">
        <v>3.3000000000000002E-2</v>
      </c>
      <c r="U8123">
        <v>48180</v>
      </c>
      <c r="V8123">
        <v>4818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</row>
    <row r="8124" spans="1:31">
      <c r="A8124" t="s">
        <v>1417</v>
      </c>
      <c r="B8124" t="s">
        <v>11442</v>
      </c>
      <c r="C8124" t="s">
        <v>1418</v>
      </c>
      <c r="D8124" t="s">
        <v>407</v>
      </c>
      <c r="E8124" t="s">
        <v>11071</v>
      </c>
      <c r="F8124" t="s">
        <v>11072</v>
      </c>
      <c r="G8124" t="s">
        <v>5430</v>
      </c>
      <c r="H8124">
        <v>1</v>
      </c>
      <c r="I8124" t="s">
        <v>11428</v>
      </c>
      <c r="J8124" t="s">
        <v>11430</v>
      </c>
      <c r="K8124" t="s">
        <v>102</v>
      </c>
      <c r="L8124" t="s">
        <v>3767</v>
      </c>
      <c r="M8124" t="s">
        <v>3768</v>
      </c>
      <c r="N8124" t="s">
        <v>5430</v>
      </c>
      <c r="O8124">
        <v>1</v>
      </c>
      <c r="P8124">
        <v>0</v>
      </c>
      <c r="Q8124" t="s">
        <v>407</v>
      </c>
      <c r="R8124" t="s">
        <v>56</v>
      </c>
      <c r="S8124" t="s">
        <v>61</v>
      </c>
      <c r="T8124">
        <v>0.13300000000000001</v>
      </c>
      <c r="U8124">
        <v>62163</v>
      </c>
      <c r="V8124">
        <v>62163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</row>
    <row r="8125" spans="1:31">
      <c r="A8125" t="s">
        <v>1417</v>
      </c>
      <c r="B8125" t="s">
        <v>11442</v>
      </c>
      <c r="C8125" t="s">
        <v>1418</v>
      </c>
      <c r="D8125" t="s">
        <v>407</v>
      </c>
      <c r="E8125" t="s">
        <v>11071</v>
      </c>
      <c r="F8125" t="s">
        <v>11072</v>
      </c>
      <c r="G8125" t="s">
        <v>5431</v>
      </c>
      <c r="H8125">
        <v>1</v>
      </c>
      <c r="I8125" t="s">
        <v>1218</v>
      </c>
      <c r="J8125" t="s">
        <v>11425</v>
      </c>
      <c r="K8125" t="s">
        <v>417</v>
      </c>
      <c r="L8125" t="s">
        <v>6406</v>
      </c>
      <c r="M8125" t="s">
        <v>6407</v>
      </c>
      <c r="N8125" t="s">
        <v>3935</v>
      </c>
      <c r="O8125">
        <v>0</v>
      </c>
      <c r="P8125">
        <v>0</v>
      </c>
      <c r="Q8125" t="s">
        <v>407</v>
      </c>
      <c r="R8125" t="s">
        <v>56</v>
      </c>
      <c r="S8125" t="s">
        <v>61</v>
      </c>
      <c r="T8125">
        <v>21</v>
      </c>
      <c r="U8125">
        <v>42420</v>
      </c>
      <c r="V8125">
        <v>0</v>
      </c>
      <c r="W8125">
        <v>4242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</row>
    <row r="8126" spans="1:31">
      <c r="A8126" t="s">
        <v>1417</v>
      </c>
      <c r="B8126" t="s">
        <v>11442</v>
      </c>
      <c r="C8126" t="s">
        <v>1418</v>
      </c>
      <c r="D8126" t="s">
        <v>407</v>
      </c>
      <c r="E8126" t="s">
        <v>11071</v>
      </c>
      <c r="F8126" t="s">
        <v>11072</v>
      </c>
      <c r="G8126" t="s">
        <v>5431</v>
      </c>
      <c r="H8126">
        <v>1</v>
      </c>
      <c r="I8126" t="s">
        <v>1218</v>
      </c>
      <c r="J8126" t="s">
        <v>11425</v>
      </c>
      <c r="K8126" t="s">
        <v>417</v>
      </c>
      <c r="L8126" t="s">
        <v>6408</v>
      </c>
      <c r="M8126" t="s">
        <v>6409</v>
      </c>
      <c r="N8126" t="s">
        <v>3935</v>
      </c>
      <c r="O8126">
        <v>0</v>
      </c>
      <c r="P8126">
        <v>0</v>
      </c>
      <c r="Q8126" t="s">
        <v>407</v>
      </c>
      <c r="R8126" t="s">
        <v>56</v>
      </c>
      <c r="S8126" t="s">
        <v>61</v>
      </c>
      <c r="T8126">
        <v>92</v>
      </c>
      <c r="U8126">
        <v>185840</v>
      </c>
      <c r="V8126">
        <v>0</v>
      </c>
      <c r="W8126">
        <v>18584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</row>
    <row r="8127" spans="1:31">
      <c r="A8127" t="s">
        <v>1417</v>
      </c>
      <c r="B8127" t="s">
        <v>11442</v>
      </c>
      <c r="C8127" t="s">
        <v>1418</v>
      </c>
      <c r="D8127" t="s">
        <v>407</v>
      </c>
      <c r="E8127" t="s">
        <v>11071</v>
      </c>
      <c r="F8127" t="s">
        <v>11072</v>
      </c>
      <c r="G8127" t="s">
        <v>5431</v>
      </c>
      <c r="H8127">
        <v>1</v>
      </c>
      <c r="I8127" t="s">
        <v>1218</v>
      </c>
      <c r="J8127" t="s">
        <v>11425</v>
      </c>
      <c r="K8127" t="s">
        <v>417</v>
      </c>
      <c r="L8127" t="s">
        <v>6412</v>
      </c>
      <c r="M8127" t="s">
        <v>6413</v>
      </c>
      <c r="N8127" t="s">
        <v>3935</v>
      </c>
      <c r="O8127">
        <v>0</v>
      </c>
      <c r="P8127">
        <v>0</v>
      </c>
      <c r="Q8127" t="s">
        <v>407</v>
      </c>
      <c r="R8127" t="s">
        <v>56</v>
      </c>
      <c r="S8127" t="s">
        <v>61</v>
      </c>
      <c r="T8127">
        <v>127</v>
      </c>
      <c r="U8127">
        <v>270510</v>
      </c>
      <c r="V8127">
        <v>0</v>
      </c>
      <c r="W8127">
        <v>27051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</row>
    <row r="8128" spans="1:31">
      <c r="A8128" t="s">
        <v>1417</v>
      </c>
      <c r="B8128" t="s">
        <v>11442</v>
      </c>
      <c r="C8128" t="s">
        <v>1418</v>
      </c>
      <c r="D8128" t="s">
        <v>407</v>
      </c>
      <c r="E8128" t="s">
        <v>11071</v>
      </c>
      <c r="F8128" t="s">
        <v>11072</v>
      </c>
      <c r="G8128" t="s">
        <v>5431</v>
      </c>
      <c r="H8128">
        <v>1</v>
      </c>
      <c r="I8128" t="s">
        <v>1218</v>
      </c>
      <c r="J8128" t="s">
        <v>11425</v>
      </c>
      <c r="K8128" t="s">
        <v>417</v>
      </c>
      <c r="L8128" t="s">
        <v>6416</v>
      </c>
      <c r="M8128" t="s">
        <v>6417</v>
      </c>
      <c r="N8128" t="s">
        <v>3935</v>
      </c>
      <c r="O8128">
        <v>0</v>
      </c>
      <c r="P8128">
        <v>0</v>
      </c>
      <c r="Q8128" t="s">
        <v>407</v>
      </c>
      <c r="R8128" t="s">
        <v>56</v>
      </c>
      <c r="S8128" t="s">
        <v>61</v>
      </c>
      <c r="T8128">
        <v>70</v>
      </c>
      <c r="U8128">
        <v>116200</v>
      </c>
      <c r="V8128">
        <v>0</v>
      </c>
      <c r="W8128">
        <v>11620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</row>
    <row r="8129" spans="1:31">
      <c r="A8129" t="s">
        <v>1417</v>
      </c>
      <c r="B8129" t="s">
        <v>11442</v>
      </c>
      <c r="C8129" t="s">
        <v>1418</v>
      </c>
      <c r="D8129" t="s">
        <v>407</v>
      </c>
      <c r="E8129" t="s">
        <v>11071</v>
      </c>
      <c r="F8129" t="s">
        <v>11072</v>
      </c>
      <c r="G8129" t="s">
        <v>5431</v>
      </c>
      <c r="H8129">
        <v>1</v>
      </c>
      <c r="I8129" t="s">
        <v>1218</v>
      </c>
      <c r="J8129" t="s">
        <v>11425</v>
      </c>
      <c r="K8129" t="s">
        <v>417</v>
      </c>
      <c r="L8129" t="s">
        <v>6418</v>
      </c>
      <c r="M8129" t="s">
        <v>6419</v>
      </c>
      <c r="N8129" t="s">
        <v>3935</v>
      </c>
      <c r="O8129">
        <v>0</v>
      </c>
      <c r="P8129">
        <v>0</v>
      </c>
      <c r="Q8129" t="s">
        <v>407</v>
      </c>
      <c r="R8129" t="s">
        <v>56</v>
      </c>
      <c r="S8129" t="s">
        <v>61</v>
      </c>
      <c r="T8129">
        <v>12</v>
      </c>
      <c r="U8129">
        <v>27960</v>
      </c>
      <c r="V8129">
        <v>0</v>
      </c>
      <c r="W8129">
        <v>2796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</row>
    <row r="8130" spans="1:31">
      <c r="A8130" t="s">
        <v>1417</v>
      </c>
      <c r="B8130" t="s">
        <v>11442</v>
      </c>
      <c r="C8130" t="s">
        <v>1418</v>
      </c>
      <c r="D8130" t="s">
        <v>407</v>
      </c>
      <c r="E8130" t="s">
        <v>11071</v>
      </c>
      <c r="F8130" t="s">
        <v>11072</v>
      </c>
      <c r="G8130" t="s">
        <v>5431</v>
      </c>
      <c r="H8130">
        <v>1</v>
      </c>
      <c r="I8130" t="s">
        <v>1218</v>
      </c>
      <c r="J8130" t="s">
        <v>11425</v>
      </c>
      <c r="K8130" t="s">
        <v>417</v>
      </c>
      <c r="L8130" t="s">
        <v>6420</v>
      </c>
      <c r="M8130" t="s">
        <v>6421</v>
      </c>
      <c r="N8130" t="s">
        <v>3935</v>
      </c>
      <c r="O8130">
        <v>0</v>
      </c>
      <c r="P8130">
        <v>0</v>
      </c>
      <c r="Q8130" t="s">
        <v>407</v>
      </c>
      <c r="R8130" t="s">
        <v>56</v>
      </c>
      <c r="S8130" t="s">
        <v>61</v>
      </c>
      <c r="T8130">
        <v>51</v>
      </c>
      <c r="U8130">
        <v>103020</v>
      </c>
      <c r="V8130">
        <v>0</v>
      </c>
      <c r="W8130">
        <v>10302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</row>
    <row r="8131" spans="1:31">
      <c r="A8131" t="s">
        <v>1417</v>
      </c>
      <c r="B8131" t="s">
        <v>11442</v>
      </c>
      <c r="C8131" t="s">
        <v>1418</v>
      </c>
      <c r="D8131" t="s">
        <v>407</v>
      </c>
      <c r="E8131" t="s">
        <v>11071</v>
      </c>
      <c r="F8131" t="s">
        <v>11072</v>
      </c>
      <c r="G8131" t="s">
        <v>5431</v>
      </c>
      <c r="H8131">
        <v>1</v>
      </c>
      <c r="I8131" t="s">
        <v>1218</v>
      </c>
      <c r="J8131" t="s">
        <v>11425</v>
      </c>
      <c r="K8131" t="s">
        <v>417</v>
      </c>
      <c r="L8131" t="s">
        <v>6504</v>
      </c>
      <c r="M8131" t="s">
        <v>6505</v>
      </c>
      <c r="N8131" t="s">
        <v>3935</v>
      </c>
      <c r="O8131">
        <v>0</v>
      </c>
      <c r="P8131">
        <v>0</v>
      </c>
      <c r="Q8131" t="s">
        <v>407</v>
      </c>
      <c r="R8131" t="s">
        <v>56</v>
      </c>
      <c r="S8131" t="s">
        <v>61</v>
      </c>
      <c r="T8131">
        <v>8</v>
      </c>
      <c r="U8131">
        <v>191520</v>
      </c>
      <c r="V8131">
        <v>0</v>
      </c>
      <c r="W8131">
        <v>19152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</row>
    <row r="8132" spans="1:31">
      <c r="A8132" t="s">
        <v>1417</v>
      </c>
      <c r="B8132" t="s">
        <v>11442</v>
      </c>
      <c r="C8132" t="s">
        <v>1418</v>
      </c>
      <c r="D8132" t="s">
        <v>407</v>
      </c>
      <c r="E8132" t="s">
        <v>11071</v>
      </c>
      <c r="F8132" t="s">
        <v>11072</v>
      </c>
      <c r="G8132" t="s">
        <v>5431</v>
      </c>
      <c r="H8132">
        <v>1</v>
      </c>
      <c r="I8132" t="s">
        <v>1218</v>
      </c>
      <c r="J8132" t="s">
        <v>11425</v>
      </c>
      <c r="K8132" t="s">
        <v>417</v>
      </c>
      <c r="L8132" t="s">
        <v>7006</v>
      </c>
      <c r="M8132" t="s">
        <v>7007</v>
      </c>
      <c r="N8132" t="s">
        <v>3935</v>
      </c>
      <c r="O8132">
        <v>0</v>
      </c>
      <c r="P8132">
        <v>0</v>
      </c>
      <c r="Q8132" t="s">
        <v>407</v>
      </c>
      <c r="R8132" t="s">
        <v>56</v>
      </c>
      <c r="S8132" t="s">
        <v>61</v>
      </c>
      <c r="T8132">
        <v>513</v>
      </c>
      <c r="U8132">
        <v>4001400</v>
      </c>
      <c r="V8132">
        <v>0</v>
      </c>
      <c r="W8132">
        <v>400140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</row>
    <row r="8133" spans="1:31">
      <c r="A8133" t="s">
        <v>1417</v>
      </c>
      <c r="B8133" t="s">
        <v>11442</v>
      </c>
      <c r="C8133" t="s">
        <v>1418</v>
      </c>
      <c r="D8133" t="s">
        <v>407</v>
      </c>
      <c r="E8133" t="s">
        <v>11071</v>
      </c>
      <c r="F8133" t="s">
        <v>11072</v>
      </c>
      <c r="G8133" t="s">
        <v>5431</v>
      </c>
      <c r="H8133">
        <v>1</v>
      </c>
      <c r="I8133" t="s">
        <v>1218</v>
      </c>
      <c r="J8133" t="s">
        <v>11425</v>
      </c>
      <c r="K8133" t="s">
        <v>417</v>
      </c>
      <c r="L8133" t="s">
        <v>7377</v>
      </c>
      <c r="M8133" t="s">
        <v>7369</v>
      </c>
      <c r="N8133" t="s">
        <v>3935</v>
      </c>
      <c r="O8133">
        <v>0</v>
      </c>
      <c r="P8133">
        <v>0</v>
      </c>
      <c r="Q8133" t="s">
        <v>407</v>
      </c>
      <c r="R8133" t="s">
        <v>56</v>
      </c>
      <c r="S8133" t="s">
        <v>61</v>
      </c>
      <c r="T8133">
        <v>309</v>
      </c>
      <c r="U8133">
        <v>1535730</v>
      </c>
      <c r="V8133">
        <v>0</v>
      </c>
      <c r="W8133">
        <v>153573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</row>
    <row r="8134" spans="1:31">
      <c r="A8134" t="s">
        <v>1417</v>
      </c>
      <c r="B8134" t="s">
        <v>11442</v>
      </c>
      <c r="C8134" t="s">
        <v>1418</v>
      </c>
      <c r="D8134" t="s">
        <v>407</v>
      </c>
      <c r="E8134" t="s">
        <v>11071</v>
      </c>
      <c r="F8134" t="s">
        <v>11072</v>
      </c>
      <c r="G8134" t="s">
        <v>5431</v>
      </c>
      <c r="H8134">
        <v>1</v>
      </c>
      <c r="I8134" t="s">
        <v>1218</v>
      </c>
      <c r="J8134" t="s">
        <v>11425</v>
      </c>
      <c r="K8134" t="s">
        <v>417</v>
      </c>
      <c r="L8134" t="s">
        <v>7905</v>
      </c>
      <c r="M8134" t="s">
        <v>7906</v>
      </c>
      <c r="N8134" t="s">
        <v>3935</v>
      </c>
      <c r="O8134">
        <v>0</v>
      </c>
      <c r="P8134">
        <v>0</v>
      </c>
      <c r="Q8134" t="s">
        <v>407</v>
      </c>
      <c r="R8134" t="s">
        <v>56</v>
      </c>
      <c r="S8134" t="s">
        <v>61</v>
      </c>
      <c r="T8134">
        <v>880</v>
      </c>
      <c r="U8134">
        <v>9697600</v>
      </c>
      <c r="V8134">
        <v>0</v>
      </c>
      <c r="W8134">
        <v>969760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</row>
    <row r="8135" spans="1:31">
      <c r="A8135" t="s">
        <v>1417</v>
      </c>
      <c r="B8135" t="s">
        <v>11442</v>
      </c>
      <c r="C8135" t="s">
        <v>1418</v>
      </c>
      <c r="D8135" t="s">
        <v>407</v>
      </c>
      <c r="E8135" t="s">
        <v>11071</v>
      </c>
      <c r="F8135" t="s">
        <v>11072</v>
      </c>
      <c r="G8135" t="s">
        <v>5431</v>
      </c>
      <c r="H8135">
        <v>1</v>
      </c>
      <c r="I8135" t="s">
        <v>1218</v>
      </c>
      <c r="J8135" t="s">
        <v>11425</v>
      </c>
      <c r="K8135" t="s">
        <v>417</v>
      </c>
      <c r="L8135" t="s">
        <v>8616</v>
      </c>
      <c r="M8135" t="s">
        <v>7516</v>
      </c>
      <c r="N8135" t="s">
        <v>3935</v>
      </c>
      <c r="O8135">
        <v>0</v>
      </c>
      <c r="P8135">
        <v>0</v>
      </c>
      <c r="Q8135" t="s">
        <v>407</v>
      </c>
      <c r="R8135" t="s">
        <v>56</v>
      </c>
      <c r="S8135" t="s">
        <v>61</v>
      </c>
      <c r="T8135">
        <v>132</v>
      </c>
      <c r="U8135">
        <v>447480</v>
      </c>
      <c r="V8135">
        <v>0</v>
      </c>
      <c r="W8135">
        <v>44748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</row>
    <row r="8136" spans="1:31">
      <c r="A8136" t="s">
        <v>1417</v>
      </c>
      <c r="B8136" t="s">
        <v>11442</v>
      </c>
      <c r="C8136" t="s">
        <v>1418</v>
      </c>
      <c r="D8136" t="s">
        <v>407</v>
      </c>
      <c r="E8136" t="s">
        <v>11071</v>
      </c>
      <c r="F8136" t="s">
        <v>11072</v>
      </c>
      <c r="G8136" t="s">
        <v>5431</v>
      </c>
      <c r="H8136">
        <v>1</v>
      </c>
      <c r="I8136" t="s">
        <v>1218</v>
      </c>
      <c r="J8136" t="s">
        <v>11426</v>
      </c>
      <c r="K8136" t="s">
        <v>407</v>
      </c>
      <c r="L8136" t="s">
        <v>10478</v>
      </c>
      <c r="M8136" t="s">
        <v>10479</v>
      </c>
      <c r="N8136" t="s">
        <v>5430</v>
      </c>
      <c r="O8136">
        <v>1</v>
      </c>
      <c r="P8136">
        <v>0</v>
      </c>
      <c r="Q8136" t="s">
        <v>407</v>
      </c>
      <c r="R8136" t="s">
        <v>56</v>
      </c>
      <c r="S8136" t="s">
        <v>61</v>
      </c>
      <c r="T8136">
        <v>59.03</v>
      </c>
      <c r="U8136">
        <v>51973702</v>
      </c>
      <c r="V8136">
        <v>37928378</v>
      </c>
      <c r="W8136">
        <v>6697735</v>
      </c>
      <c r="X8136">
        <v>957069</v>
      </c>
      <c r="Y8136">
        <v>2555654</v>
      </c>
      <c r="Z8136">
        <v>593528</v>
      </c>
      <c r="AA8136">
        <v>827007</v>
      </c>
      <c r="AB8136">
        <v>1273668</v>
      </c>
      <c r="AC8136">
        <v>799764</v>
      </c>
      <c r="AD8136">
        <v>106777</v>
      </c>
      <c r="AE8136">
        <v>234122</v>
      </c>
    </row>
    <row r="8137" spans="1:31">
      <c r="A8137" t="s">
        <v>1417</v>
      </c>
      <c r="B8137" t="s">
        <v>11442</v>
      </c>
      <c r="C8137" t="s">
        <v>1418</v>
      </c>
      <c r="D8137" t="s">
        <v>407</v>
      </c>
      <c r="E8137" t="s">
        <v>11071</v>
      </c>
      <c r="F8137" t="s">
        <v>11072</v>
      </c>
      <c r="G8137" t="s">
        <v>5431</v>
      </c>
      <c r="H8137">
        <v>1</v>
      </c>
      <c r="I8137" t="s">
        <v>1218</v>
      </c>
      <c r="J8137" t="s">
        <v>11427</v>
      </c>
      <c r="L8137" t="s">
        <v>3935</v>
      </c>
      <c r="M8137" t="s">
        <v>3935</v>
      </c>
      <c r="N8137" t="s">
        <v>5431</v>
      </c>
      <c r="O8137">
        <v>1</v>
      </c>
      <c r="P8137">
        <v>388</v>
      </c>
      <c r="Q8137" t="s">
        <v>407</v>
      </c>
      <c r="R8137" t="s">
        <v>56</v>
      </c>
      <c r="S8137" t="s">
        <v>61</v>
      </c>
      <c r="T8137">
        <v>0</v>
      </c>
      <c r="U8137">
        <v>10017523</v>
      </c>
      <c r="V8137">
        <v>0</v>
      </c>
      <c r="W8137">
        <v>0</v>
      </c>
      <c r="X8137">
        <v>2418852</v>
      </c>
      <c r="Y8137">
        <v>3251648</v>
      </c>
      <c r="Z8137">
        <v>1029424</v>
      </c>
      <c r="AA8137">
        <v>727399</v>
      </c>
      <c r="AB8137">
        <v>1492624</v>
      </c>
      <c r="AC8137">
        <v>498521</v>
      </c>
      <c r="AD8137">
        <v>219382</v>
      </c>
      <c r="AE8137">
        <v>379673</v>
      </c>
    </row>
    <row r="8138" spans="1:31">
      <c r="A8138" t="s">
        <v>1417</v>
      </c>
      <c r="B8138" t="s">
        <v>11442</v>
      </c>
      <c r="C8138" t="s">
        <v>1418</v>
      </c>
      <c r="D8138" t="s">
        <v>407</v>
      </c>
      <c r="E8138" t="s">
        <v>11071</v>
      </c>
      <c r="F8138" t="s">
        <v>11072</v>
      </c>
      <c r="G8138" t="s">
        <v>5431</v>
      </c>
      <c r="H8138">
        <v>1</v>
      </c>
      <c r="I8138" t="s">
        <v>11428</v>
      </c>
      <c r="J8138" t="s">
        <v>11429</v>
      </c>
      <c r="L8138" t="s">
        <v>3935</v>
      </c>
      <c r="M8138" t="s">
        <v>3935</v>
      </c>
      <c r="N8138" t="s">
        <v>3935</v>
      </c>
      <c r="O8138">
        <v>0</v>
      </c>
      <c r="P8138">
        <v>0</v>
      </c>
      <c r="Q8138" t="s">
        <v>407</v>
      </c>
      <c r="R8138" t="s">
        <v>56</v>
      </c>
      <c r="S8138" t="s">
        <v>61</v>
      </c>
      <c r="T8138">
        <v>0</v>
      </c>
      <c r="U8138">
        <v>16619680</v>
      </c>
      <c r="V8138">
        <v>0</v>
      </c>
      <c r="W8138">
        <v>1661968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</row>
    <row r="8139" spans="1:31">
      <c r="A8139" t="s">
        <v>1417</v>
      </c>
      <c r="B8139" t="s">
        <v>11442</v>
      </c>
      <c r="C8139" t="s">
        <v>1418</v>
      </c>
      <c r="D8139" t="s">
        <v>407</v>
      </c>
      <c r="E8139" t="s">
        <v>11071</v>
      </c>
      <c r="F8139" t="s">
        <v>11072</v>
      </c>
      <c r="G8139" t="s">
        <v>5431</v>
      </c>
      <c r="H8139">
        <v>1</v>
      </c>
      <c r="I8139" t="s">
        <v>11428</v>
      </c>
      <c r="J8139" t="s">
        <v>11429</v>
      </c>
      <c r="L8139" t="s">
        <v>3935</v>
      </c>
      <c r="M8139" t="s">
        <v>3935</v>
      </c>
      <c r="N8139" t="s">
        <v>5430</v>
      </c>
      <c r="O8139">
        <v>1</v>
      </c>
      <c r="P8139">
        <v>0</v>
      </c>
      <c r="Q8139" t="s">
        <v>407</v>
      </c>
      <c r="R8139" t="s">
        <v>56</v>
      </c>
      <c r="S8139" t="s">
        <v>61</v>
      </c>
      <c r="T8139">
        <v>0</v>
      </c>
      <c r="U8139">
        <v>51973702</v>
      </c>
      <c r="V8139">
        <v>37928378</v>
      </c>
      <c r="W8139">
        <v>6697735</v>
      </c>
      <c r="X8139">
        <v>957069</v>
      </c>
      <c r="Y8139">
        <v>2555654</v>
      </c>
      <c r="Z8139">
        <v>593528</v>
      </c>
      <c r="AA8139">
        <v>827007</v>
      </c>
      <c r="AB8139">
        <v>1273668</v>
      </c>
      <c r="AC8139">
        <v>799764</v>
      </c>
      <c r="AD8139">
        <v>106777</v>
      </c>
      <c r="AE8139">
        <v>234122</v>
      </c>
    </row>
    <row r="8140" spans="1:31">
      <c r="A8140" t="s">
        <v>1417</v>
      </c>
      <c r="B8140" t="s">
        <v>11442</v>
      </c>
      <c r="C8140" t="s">
        <v>1418</v>
      </c>
      <c r="D8140" t="s">
        <v>407</v>
      </c>
      <c r="E8140" t="s">
        <v>11071</v>
      </c>
      <c r="F8140" t="s">
        <v>11072</v>
      </c>
      <c r="G8140" t="s">
        <v>5431</v>
      </c>
      <c r="H8140">
        <v>1</v>
      </c>
      <c r="I8140" t="s">
        <v>11428</v>
      </c>
      <c r="J8140" t="s">
        <v>11429</v>
      </c>
      <c r="L8140" t="s">
        <v>3935</v>
      </c>
      <c r="M8140" t="s">
        <v>3935</v>
      </c>
      <c r="N8140" t="s">
        <v>5431</v>
      </c>
      <c r="O8140">
        <v>1</v>
      </c>
      <c r="P8140">
        <v>0</v>
      </c>
      <c r="Q8140" t="s">
        <v>407</v>
      </c>
      <c r="R8140" t="s">
        <v>56</v>
      </c>
      <c r="S8140" t="s">
        <v>61</v>
      </c>
      <c r="T8140">
        <v>59.45</v>
      </c>
      <c r="U8140">
        <v>9834865</v>
      </c>
      <c r="V8140">
        <v>-182658</v>
      </c>
      <c r="W8140">
        <v>0</v>
      </c>
      <c r="X8140">
        <v>2418852</v>
      </c>
      <c r="Y8140">
        <v>3251648</v>
      </c>
      <c r="Z8140">
        <v>1029424</v>
      </c>
      <c r="AA8140">
        <v>727399</v>
      </c>
      <c r="AB8140">
        <v>1492624</v>
      </c>
      <c r="AC8140">
        <v>498521</v>
      </c>
      <c r="AD8140">
        <v>219382</v>
      </c>
      <c r="AE8140">
        <v>379673</v>
      </c>
    </row>
    <row r="8141" spans="1:31">
      <c r="A8141" t="s">
        <v>1417</v>
      </c>
      <c r="B8141" t="s">
        <v>11442</v>
      </c>
      <c r="C8141" t="s">
        <v>1418</v>
      </c>
      <c r="D8141" t="s">
        <v>407</v>
      </c>
      <c r="E8141" t="s">
        <v>11071</v>
      </c>
      <c r="F8141" t="s">
        <v>11072</v>
      </c>
      <c r="G8141" t="s">
        <v>5431</v>
      </c>
      <c r="H8141">
        <v>1</v>
      </c>
      <c r="I8141" t="s">
        <v>11428</v>
      </c>
      <c r="J8141" t="s">
        <v>11430</v>
      </c>
      <c r="K8141" t="s">
        <v>102</v>
      </c>
      <c r="L8141" t="s">
        <v>3095</v>
      </c>
      <c r="M8141" t="s">
        <v>3096</v>
      </c>
      <c r="N8141" t="s">
        <v>5431</v>
      </c>
      <c r="O8141">
        <v>1</v>
      </c>
      <c r="P8141">
        <v>0</v>
      </c>
      <c r="Q8141" t="s">
        <v>407</v>
      </c>
      <c r="R8141" t="s">
        <v>56</v>
      </c>
      <c r="S8141" t="s">
        <v>61</v>
      </c>
      <c r="T8141">
        <v>5.5E-2</v>
      </c>
      <c r="U8141">
        <v>80300</v>
      </c>
      <c r="V8141">
        <v>8030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</row>
    <row r="8142" spans="1:31">
      <c r="A8142" t="s">
        <v>1417</v>
      </c>
      <c r="B8142" t="s">
        <v>11442</v>
      </c>
      <c r="C8142" t="s">
        <v>1418</v>
      </c>
      <c r="D8142" t="s">
        <v>407</v>
      </c>
      <c r="E8142" t="s">
        <v>11071</v>
      </c>
      <c r="F8142" t="s">
        <v>11072</v>
      </c>
      <c r="G8142" t="s">
        <v>5431</v>
      </c>
      <c r="H8142">
        <v>1</v>
      </c>
      <c r="I8142" t="s">
        <v>11428</v>
      </c>
      <c r="J8142" t="s">
        <v>11430</v>
      </c>
      <c r="K8142" t="s">
        <v>102</v>
      </c>
      <c r="L8142" t="s">
        <v>3767</v>
      </c>
      <c r="M8142" t="s">
        <v>3768</v>
      </c>
      <c r="N8142" t="s">
        <v>5431</v>
      </c>
      <c r="O8142">
        <v>1</v>
      </c>
      <c r="P8142">
        <v>0</v>
      </c>
      <c r="Q8142" t="s">
        <v>407</v>
      </c>
      <c r="R8142" t="s">
        <v>56</v>
      </c>
      <c r="S8142" t="s">
        <v>61</v>
      </c>
      <c r="T8142">
        <v>0.219</v>
      </c>
      <c r="U8142">
        <v>102358</v>
      </c>
      <c r="V8142">
        <v>102358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</row>
    <row r="8143" spans="1:31">
      <c r="A8143" t="s">
        <v>1417</v>
      </c>
      <c r="B8143" t="s">
        <v>11442</v>
      </c>
      <c r="C8143" t="s">
        <v>1418</v>
      </c>
      <c r="D8143" t="s">
        <v>407</v>
      </c>
      <c r="E8143" t="s">
        <v>11073</v>
      </c>
      <c r="F8143" t="s">
        <v>11074</v>
      </c>
      <c r="G8143" t="s">
        <v>3538</v>
      </c>
      <c r="H8143">
        <v>3</v>
      </c>
      <c r="I8143" t="s">
        <v>1218</v>
      </c>
      <c r="J8143" t="s">
        <v>11425</v>
      </c>
      <c r="K8143" t="s">
        <v>417</v>
      </c>
      <c r="L8143" t="s">
        <v>6406</v>
      </c>
      <c r="M8143" t="s">
        <v>6407</v>
      </c>
      <c r="N8143" t="s">
        <v>3935</v>
      </c>
      <c r="O8143">
        <v>0</v>
      </c>
      <c r="P8143">
        <v>0</v>
      </c>
      <c r="Q8143" t="s">
        <v>407</v>
      </c>
      <c r="R8143" t="s">
        <v>66</v>
      </c>
      <c r="S8143" t="s">
        <v>61</v>
      </c>
      <c r="T8143">
        <v>6</v>
      </c>
      <c r="U8143">
        <v>12120</v>
      </c>
      <c r="V8143">
        <v>0</v>
      </c>
      <c r="W8143">
        <v>1212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</row>
    <row r="8144" spans="1:31">
      <c r="A8144" t="s">
        <v>1417</v>
      </c>
      <c r="B8144" t="s">
        <v>11442</v>
      </c>
      <c r="C8144" t="s">
        <v>1418</v>
      </c>
      <c r="D8144" t="s">
        <v>407</v>
      </c>
      <c r="E8144" t="s">
        <v>11073</v>
      </c>
      <c r="F8144" t="s">
        <v>11074</v>
      </c>
      <c r="G8144" t="s">
        <v>3538</v>
      </c>
      <c r="H8144">
        <v>3</v>
      </c>
      <c r="I8144" t="s">
        <v>1218</v>
      </c>
      <c r="J8144" t="s">
        <v>11425</v>
      </c>
      <c r="K8144" t="s">
        <v>417</v>
      </c>
      <c r="L8144" t="s">
        <v>6408</v>
      </c>
      <c r="M8144" t="s">
        <v>6409</v>
      </c>
      <c r="N8144" t="s">
        <v>3935</v>
      </c>
      <c r="O8144">
        <v>0</v>
      </c>
      <c r="P8144">
        <v>0</v>
      </c>
      <c r="Q8144" t="s">
        <v>407</v>
      </c>
      <c r="R8144" t="s">
        <v>66</v>
      </c>
      <c r="S8144" t="s">
        <v>61</v>
      </c>
      <c r="T8144">
        <v>28</v>
      </c>
      <c r="U8144">
        <v>56560</v>
      </c>
      <c r="V8144">
        <v>0</v>
      </c>
      <c r="W8144">
        <v>5656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</row>
    <row r="8145" spans="1:31">
      <c r="A8145" t="s">
        <v>1417</v>
      </c>
      <c r="B8145" t="s">
        <v>11442</v>
      </c>
      <c r="C8145" t="s">
        <v>1418</v>
      </c>
      <c r="D8145" t="s">
        <v>407</v>
      </c>
      <c r="E8145" t="s">
        <v>11073</v>
      </c>
      <c r="F8145" t="s">
        <v>11074</v>
      </c>
      <c r="G8145" t="s">
        <v>3538</v>
      </c>
      <c r="H8145">
        <v>3</v>
      </c>
      <c r="I8145" t="s">
        <v>1218</v>
      </c>
      <c r="J8145" t="s">
        <v>11425</v>
      </c>
      <c r="K8145" t="s">
        <v>417</v>
      </c>
      <c r="L8145" t="s">
        <v>6412</v>
      </c>
      <c r="M8145" t="s">
        <v>6413</v>
      </c>
      <c r="N8145" t="s">
        <v>3935</v>
      </c>
      <c r="O8145">
        <v>0</v>
      </c>
      <c r="P8145">
        <v>0</v>
      </c>
      <c r="Q8145" t="s">
        <v>407</v>
      </c>
      <c r="R8145" t="s">
        <v>66</v>
      </c>
      <c r="S8145" t="s">
        <v>61</v>
      </c>
      <c r="T8145">
        <v>39</v>
      </c>
      <c r="U8145">
        <v>83070</v>
      </c>
      <c r="V8145">
        <v>0</v>
      </c>
      <c r="W8145">
        <v>8307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</row>
    <row r="8146" spans="1:31">
      <c r="A8146" t="s">
        <v>1417</v>
      </c>
      <c r="B8146" t="s">
        <v>11442</v>
      </c>
      <c r="C8146" t="s">
        <v>1418</v>
      </c>
      <c r="D8146" t="s">
        <v>407</v>
      </c>
      <c r="E8146" t="s">
        <v>11073</v>
      </c>
      <c r="F8146" t="s">
        <v>11074</v>
      </c>
      <c r="G8146" t="s">
        <v>3538</v>
      </c>
      <c r="H8146">
        <v>3</v>
      </c>
      <c r="I8146" t="s">
        <v>1218</v>
      </c>
      <c r="J8146" t="s">
        <v>11425</v>
      </c>
      <c r="K8146" t="s">
        <v>417</v>
      </c>
      <c r="L8146" t="s">
        <v>6416</v>
      </c>
      <c r="M8146" t="s">
        <v>6417</v>
      </c>
      <c r="N8146" t="s">
        <v>3935</v>
      </c>
      <c r="O8146">
        <v>0</v>
      </c>
      <c r="P8146">
        <v>0</v>
      </c>
      <c r="Q8146" t="s">
        <v>407</v>
      </c>
      <c r="R8146" t="s">
        <v>66</v>
      </c>
      <c r="S8146" t="s">
        <v>61</v>
      </c>
      <c r="T8146">
        <v>21</v>
      </c>
      <c r="U8146">
        <v>34860</v>
      </c>
      <c r="V8146">
        <v>0</v>
      </c>
      <c r="W8146">
        <v>3486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</row>
    <row r="8147" spans="1:31">
      <c r="A8147" t="s">
        <v>1417</v>
      </c>
      <c r="B8147" t="s">
        <v>11442</v>
      </c>
      <c r="C8147" t="s">
        <v>1418</v>
      </c>
      <c r="D8147" t="s">
        <v>407</v>
      </c>
      <c r="E8147" t="s">
        <v>11073</v>
      </c>
      <c r="F8147" t="s">
        <v>11074</v>
      </c>
      <c r="G8147" t="s">
        <v>3538</v>
      </c>
      <c r="H8147">
        <v>3</v>
      </c>
      <c r="I8147" t="s">
        <v>1218</v>
      </c>
      <c r="J8147" t="s">
        <v>11425</v>
      </c>
      <c r="K8147" t="s">
        <v>417</v>
      </c>
      <c r="L8147" t="s">
        <v>6418</v>
      </c>
      <c r="M8147" t="s">
        <v>6419</v>
      </c>
      <c r="N8147" t="s">
        <v>3935</v>
      </c>
      <c r="O8147">
        <v>0</v>
      </c>
      <c r="P8147">
        <v>0</v>
      </c>
      <c r="Q8147" t="s">
        <v>407</v>
      </c>
      <c r="R8147" t="s">
        <v>66</v>
      </c>
      <c r="S8147" t="s">
        <v>61</v>
      </c>
      <c r="T8147">
        <v>3</v>
      </c>
      <c r="U8147">
        <v>6990</v>
      </c>
      <c r="V8147">
        <v>0</v>
      </c>
      <c r="W8147">
        <v>699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</row>
    <row r="8148" spans="1:31">
      <c r="A8148" t="s">
        <v>1417</v>
      </c>
      <c r="B8148" t="s">
        <v>11442</v>
      </c>
      <c r="C8148" t="s">
        <v>1418</v>
      </c>
      <c r="D8148" t="s">
        <v>407</v>
      </c>
      <c r="E8148" t="s">
        <v>11073</v>
      </c>
      <c r="F8148" t="s">
        <v>11074</v>
      </c>
      <c r="G8148" t="s">
        <v>3538</v>
      </c>
      <c r="H8148">
        <v>3</v>
      </c>
      <c r="I8148" t="s">
        <v>1218</v>
      </c>
      <c r="J8148" t="s">
        <v>11425</v>
      </c>
      <c r="K8148" t="s">
        <v>417</v>
      </c>
      <c r="L8148" t="s">
        <v>6420</v>
      </c>
      <c r="M8148" t="s">
        <v>6421</v>
      </c>
      <c r="N8148" t="s">
        <v>3935</v>
      </c>
      <c r="O8148">
        <v>0</v>
      </c>
      <c r="P8148">
        <v>0</v>
      </c>
      <c r="Q8148" t="s">
        <v>407</v>
      </c>
      <c r="R8148" t="s">
        <v>66</v>
      </c>
      <c r="S8148" t="s">
        <v>61</v>
      </c>
      <c r="T8148">
        <v>15</v>
      </c>
      <c r="U8148">
        <v>30300</v>
      </c>
      <c r="V8148">
        <v>0</v>
      </c>
      <c r="W8148">
        <v>3030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</row>
    <row r="8149" spans="1:31">
      <c r="A8149" t="s">
        <v>1417</v>
      </c>
      <c r="B8149" t="s">
        <v>11442</v>
      </c>
      <c r="C8149" t="s">
        <v>1418</v>
      </c>
      <c r="D8149" t="s">
        <v>407</v>
      </c>
      <c r="E8149" t="s">
        <v>11073</v>
      </c>
      <c r="F8149" t="s">
        <v>11074</v>
      </c>
      <c r="G8149" t="s">
        <v>3538</v>
      </c>
      <c r="H8149">
        <v>3</v>
      </c>
      <c r="I8149" t="s">
        <v>1218</v>
      </c>
      <c r="J8149" t="s">
        <v>11425</v>
      </c>
      <c r="K8149" t="s">
        <v>417</v>
      </c>
      <c r="L8149" t="s">
        <v>7377</v>
      </c>
      <c r="M8149" t="s">
        <v>7369</v>
      </c>
      <c r="N8149" t="s">
        <v>3935</v>
      </c>
      <c r="O8149">
        <v>0</v>
      </c>
      <c r="P8149">
        <v>0</v>
      </c>
      <c r="Q8149" t="s">
        <v>407</v>
      </c>
      <c r="R8149" t="s">
        <v>66</v>
      </c>
      <c r="S8149" t="s">
        <v>61</v>
      </c>
      <c r="T8149">
        <v>96</v>
      </c>
      <c r="U8149">
        <v>477120</v>
      </c>
      <c r="V8149">
        <v>0</v>
      </c>
      <c r="W8149">
        <v>47712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</row>
    <row r="8150" spans="1:31">
      <c r="A8150" t="s">
        <v>1417</v>
      </c>
      <c r="B8150" t="s">
        <v>11442</v>
      </c>
      <c r="C8150" t="s">
        <v>1418</v>
      </c>
      <c r="D8150" t="s">
        <v>407</v>
      </c>
      <c r="E8150" t="s">
        <v>11073</v>
      </c>
      <c r="F8150" t="s">
        <v>11074</v>
      </c>
      <c r="G8150" t="s">
        <v>3538</v>
      </c>
      <c r="H8150">
        <v>3</v>
      </c>
      <c r="I8150" t="s">
        <v>1218</v>
      </c>
      <c r="J8150" t="s">
        <v>11425</v>
      </c>
      <c r="K8150" t="s">
        <v>417</v>
      </c>
      <c r="L8150" t="s">
        <v>7444</v>
      </c>
      <c r="M8150" t="s">
        <v>7442</v>
      </c>
      <c r="N8150" t="s">
        <v>3935</v>
      </c>
      <c r="O8150">
        <v>0</v>
      </c>
      <c r="P8150">
        <v>0</v>
      </c>
      <c r="Q8150" t="s">
        <v>407</v>
      </c>
      <c r="R8150" t="s">
        <v>66</v>
      </c>
      <c r="S8150" t="s">
        <v>61</v>
      </c>
      <c r="T8150">
        <v>174</v>
      </c>
      <c r="U8150">
        <v>833460</v>
      </c>
      <c r="V8150">
        <v>0</v>
      </c>
      <c r="W8150">
        <v>83346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</row>
    <row r="8151" spans="1:31">
      <c r="A8151" t="s">
        <v>1417</v>
      </c>
      <c r="B8151" t="s">
        <v>11442</v>
      </c>
      <c r="C8151" t="s">
        <v>1418</v>
      </c>
      <c r="D8151" t="s">
        <v>407</v>
      </c>
      <c r="E8151" t="s">
        <v>11073</v>
      </c>
      <c r="F8151" t="s">
        <v>11074</v>
      </c>
      <c r="G8151" t="s">
        <v>3538</v>
      </c>
      <c r="H8151">
        <v>3</v>
      </c>
      <c r="I8151" t="s">
        <v>1218</v>
      </c>
      <c r="J8151" t="s">
        <v>11425</v>
      </c>
      <c r="K8151" t="s">
        <v>417</v>
      </c>
      <c r="L8151" t="s">
        <v>8510</v>
      </c>
      <c r="M8151" t="s">
        <v>8510</v>
      </c>
      <c r="N8151" t="s">
        <v>3935</v>
      </c>
      <c r="O8151">
        <v>0</v>
      </c>
      <c r="P8151">
        <v>0</v>
      </c>
      <c r="Q8151" t="s">
        <v>407</v>
      </c>
      <c r="R8151" t="s">
        <v>66</v>
      </c>
      <c r="S8151" t="s">
        <v>61</v>
      </c>
      <c r="T8151">
        <v>5300</v>
      </c>
      <c r="U8151">
        <v>1239200</v>
      </c>
      <c r="V8151">
        <v>0</v>
      </c>
      <c r="W8151">
        <v>123920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</row>
    <row r="8152" spans="1:31">
      <c r="A8152" t="s">
        <v>1417</v>
      </c>
      <c r="B8152" t="s">
        <v>11442</v>
      </c>
      <c r="C8152" t="s">
        <v>1418</v>
      </c>
      <c r="D8152" t="s">
        <v>407</v>
      </c>
      <c r="E8152" t="s">
        <v>11073</v>
      </c>
      <c r="F8152" t="s">
        <v>11074</v>
      </c>
      <c r="G8152" t="s">
        <v>3538</v>
      </c>
      <c r="H8152">
        <v>3</v>
      </c>
      <c r="I8152" t="s">
        <v>1218</v>
      </c>
      <c r="J8152" t="s">
        <v>11425</v>
      </c>
      <c r="K8152" t="s">
        <v>417</v>
      </c>
      <c r="L8152" t="s">
        <v>8645</v>
      </c>
      <c r="M8152" t="s">
        <v>7519</v>
      </c>
      <c r="N8152" t="s">
        <v>3935</v>
      </c>
      <c r="O8152">
        <v>0</v>
      </c>
      <c r="P8152">
        <v>0</v>
      </c>
      <c r="Q8152" t="s">
        <v>407</v>
      </c>
      <c r="R8152" t="s">
        <v>66</v>
      </c>
      <c r="S8152" t="s">
        <v>61</v>
      </c>
      <c r="T8152">
        <v>71</v>
      </c>
      <c r="U8152">
        <v>240690</v>
      </c>
      <c r="V8152">
        <v>0</v>
      </c>
      <c r="W8152">
        <v>24069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</row>
    <row r="8153" spans="1:31">
      <c r="A8153" t="s">
        <v>1417</v>
      </c>
      <c r="B8153" t="s">
        <v>11442</v>
      </c>
      <c r="C8153" t="s">
        <v>1418</v>
      </c>
      <c r="D8153" t="s">
        <v>407</v>
      </c>
      <c r="E8153" t="s">
        <v>11073</v>
      </c>
      <c r="F8153" t="s">
        <v>11074</v>
      </c>
      <c r="G8153" t="s">
        <v>3538</v>
      </c>
      <c r="H8153">
        <v>3</v>
      </c>
      <c r="I8153" t="s">
        <v>1218</v>
      </c>
      <c r="J8153" t="s">
        <v>11426</v>
      </c>
      <c r="K8153" t="s">
        <v>407</v>
      </c>
      <c r="L8153" t="s">
        <v>9883</v>
      </c>
      <c r="M8153" t="s">
        <v>9884</v>
      </c>
      <c r="N8153" t="s">
        <v>3935</v>
      </c>
      <c r="O8153">
        <v>0</v>
      </c>
      <c r="P8153">
        <v>0</v>
      </c>
      <c r="Q8153" t="s">
        <v>407</v>
      </c>
      <c r="R8153" t="s">
        <v>66</v>
      </c>
      <c r="S8153" t="s">
        <v>61</v>
      </c>
      <c r="T8153">
        <v>18.350000000000001</v>
      </c>
      <c r="U8153">
        <v>15727116</v>
      </c>
      <c r="V8153">
        <v>15727116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</row>
    <row r="8154" spans="1:31">
      <c r="A8154" t="s">
        <v>1417</v>
      </c>
      <c r="B8154" t="s">
        <v>11442</v>
      </c>
      <c r="C8154" t="s">
        <v>1418</v>
      </c>
      <c r="D8154" t="s">
        <v>407</v>
      </c>
      <c r="E8154" t="s">
        <v>11073</v>
      </c>
      <c r="F8154" t="s">
        <v>11074</v>
      </c>
      <c r="G8154" t="s">
        <v>3538</v>
      </c>
      <c r="H8154">
        <v>3</v>
      </c>
      <c r="I8154" t="s">
        <v>1218</v>
      </c>
      <c r="J8154" t="s">
        <v>11427</v>
      </c>
      <c r="L8154" t="s">
        <v>3935</v>
      </c>
      <c r="M8154" t="s">
        <v>3935</v>
      </c>
      <c r="N8154" t="s">
        <v>3538</v>
      </c>
      <c r="O8154">
        <v>3</v>
      </c>
      <c r="P8154">
        <v>94</v>
      </c>
      <c r="Q8154" t="s">
        <v>407</v>
      </c>
      <c r="R8154" t="s">
        <v>66</v>
      </c>
      <c r="S8154" t="s">
        <v>61</v>
      </c>
      <c r="T8154">
        <v>0</v>
      </c>
      <c r="U8154">
        <v>2426926</v>
      </c>
      <c r="V8154">
        <v>0</v>
      </c>
      <c r="W8154">
        <v>0</v>
      </c>
      <c r="X8154">
        <v>586011</v>
      </c>
      <c r="Y8154">
        <v>787770</v>
      </c>
      <c r="Z8154">
        <v>249396</v>
      </c>
      <c r="AA8154">
        <v>176226</v>
      </c>
      <c r="AB8154">
        <v>361615</v>
      </c>
      <c r="AC8154">
        <v>120776</v>
      </c>
      <c r="AD8154">
        <v>53149</v>
      </c>
      <c r="AE8154">
        <v>91983</v>
      </c>
    </row>
    <row r="8155" spans="1:31">
      <c r="A8155" t="s">
        <v>1417</v>
      </c>
      <c r="B8155" t="s">
        <v>11442</v>
      </c>
      <c r="C8155" t="s">
        <v>1418</v>
      </c>
      <c r="D8155" t="s">
        <v>407</v>
      </c>
      <c r="E8155" t="s">
        <v>11073</v>
      </c>
      <c r="F8155" t="s">
        <v>11074</v>
      </c>
      <c r="G8155" t="s">
        <v>3538</v>
      </c>
      <c r="H8155">
        <v>3</v>
      </c>
      <c r="I8155" t="s">
        <v>11428</v>
      </c>
      <c r="J8155" t="s">
        <v>11429</v>
      </c>
      <c r="L8155" t="s">
        <v>3935</v>
      </c>
      <c r="M8155" t="s">
        <v>3935</v>
      </c>
      <c r="N8155" t="s">
        <v>3935</v>
      </c>
      <c r="O8155">
        <v>0</v>
      </c>
      <c r="P8155">
        <v>0</v>
      </c>
      <c r="Q8155" t="s">
        <v>407</v>
      </c>
      <c r="R8155" t="s">
        <v>66</v>
      </c>
      <c r="S8155" t="s">
        <v>61</v>
      </c>
      <c r="T8155">
        <v>0</v>
      </c>
      <c r="U8155">
        <v>18741486</v>
      </c>
      <c r="V8155">
        <v>15727116</v>
      </c>
      <c r="W8155">
        <v>301437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</row>
    <row r="8156" spans="1:31">
      <c r="A8156" t="s">
        <v>1417</v>
      </c>
      <c r="B8156" t="s">
        <v>11442</v>
      </c>
      <c r="C8156" t="s">
        <v>1418</v>
      </c>
      <c r="D8156" t="s">
        <v>407</v>
      </c>
      <c r="E8156" t="s">
        <v>11073</v>
      </c>
      <c r="F8156" t="s">
        <v>11074</v>
      </c>
      <c r="G8156" t="s">
        <v>3538</v>
      </c>
      <c r="H8156">
        <v>3</v>
      </c>
      <c r="I8156" t="s">
        <v>11428</v>
      </c>
      <c r="J8156" t="s">
        <v>11429</v>
      </c>
      <c r="L8156" t="s">
        <v>3935</v>
      </c>
      <c r="M8156" t="s">
        <v>3935</v>
      </c>
      <c r="N8156" t="s">
        <v>3538</v>
      </c>
      <c r="O8156">
        <v>3</v>
      </c>
      <c r="P8156">
        <v>0</v>
      </c>
      <c r="Q8156" t="s">
        <v>407</v>
      </c>
      <c r="R8156" t="s">
        <v>66</v>
      </c>
      <c r="S8156" t="s">
        <v>61</v>
      </c>
      <c r="T8156">
        <v>18.440000000000001</v>
      </c>
      <c r="U8156">
        <v>2370323</v>
      </c>
      <c r="V8156">
        <v>-56603</v>
      </c>
      <c r="W8156">
        <v>0</v>
      </c>
      <c r="X8156">
        <v>586011</v>
      </c>
      <c r="Y8156">
        <v>787770</v>
      </c>
      <c r="Z8156">
        <v>249396</v>
      </c>
      <c r="AA8156">
        <v>176226</v>
      </c>
      <c r="AB8156">
        <v>361615</v>
      </c>
      <c r="AC8156">
        <v>120776</v>
      </c>
      <c r="AD8156">
        <v>53149</v>
      </c>
      <c r="AE8156">
        <v>91983</v>
      </c>
    </row>
    <row r="8157" spans="1:31">
      <c r="A8157" t="s">
        <v>1417</v>
      </c>
      <c r="B8157" t="s">
        <v>11442</v>
      </c>
      <c r="C8157" t="s">
        <v>1418</v>
      </c>
      <c r="D8157" t="s">
        <v>407</v>
      </c>
      <c r="E8157" t="s">
        <v>11073</v>
      </c>
      <c r="F8157" t="s">
        <v>11074</v>
      </c>
      <c r="G8157" t="s">
        <v>3538</v>
      </c>
      <c r="H8157">
        <v>3</v>
      </c>
      <c r="I8157" t="s">
        <v>11428</v>
      </c>
      <c r="J8157" t="s">
        <v>11430</v>
      </c>
      <c r="K8157" t="s">
        <v>102</v>
      </c>
      <c r="L8157" t="s">
        <v>3095</v>
      </c>
      <c r="M8157" t="s">
        <v>3096</v>
      </c>
      <c r="N8157" t="s">
        <v>3538</v>
      </c>
      <c r="O8157">
        <v>3</v>
      </c>
      <c r="P8157">
        <v>0</v>
      </c>
      <c r="Q8157" t="s">
        <v>407</v>
      </c>
      <c r="R8157" t="s">
        <v>66</v>
      </c>
      <c r="S8157" t="s">
        <v>61</v>
      </c>
      <c r="T8157">
        <v>1.7000000000000001E-2</v>
      </c>
      <c r="U8157">
        <v>24820</v>
      </c>
      <c r="V8157">
        <v>2482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</row>
    <row r="8158" spans="1:31">
      <c r="A8158" t="s">
        <v>1417</v>
      </c>
      <c r="B8158" t="s">
        <v>11442</v>
      </c>
      <c r="C8158" t="s">
        <v>1418</v>
      </c>
      <c r="D8158" t="s">
        <v>407</v>
      </c>
      <c r="E8158" t="s">
        <v>11073</v>
      </c>
      <c r="F8158" t="s">
        <v>11074</v>
      </c>
      <c r="G8158" t="s">
        <v>3538</v>
      </c>
      <c r="H8158">
        <v>3</v>
      </c>
      <c r="I8158" t="s">
        <v>11428</v>
      </c>
      <c r="J8158" t="s">
        <v>11430</v>
      </c>
      <c r="K8158" t="s">
        <v>102</v>
      </c>
      <c r="L8158" t="s">
        <v>3767</v>
      </c>
      <c r="M8158" t="s">
        <v>3768</v>
      </c>
      <c r="N8158" t="s">
        <v>3538</v>
      </c>
      <c r="O8158">
        <v>3</v>
      </c>
      <c r="P8158">
        <v>0</v>
      </c>
      <c r="Q8158" t="s">
        <v>407</v>
      </c>
      <c r="R8158" t="s">
        <v>66</v>
      </c>
      <c r="S8158" t="s">
        <v>61</v>
      </c>
      <c r="T8158">
        <v>6.8000000000000005E-2</v>
      </c>
      <c r="U8158">
        <v>31783</v>
      </c>
      <c r="V8158">
        <v>31783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</row>
    <row r="8159" spans="1:31">
      <c r="A8159" t="s">
        <v>1417</v>
      </c>
      <c r="B8159" t="s">
        <v>11442</v>
      </c>
      <c r="C8159" t="s">
        <v>1418</v>
      </c>
      <c r="D8159" t="s">
        <v>407</v>
      </c>
      <c r="E8159" t="s">
        <v>11073</v>
      </c>
      <c r="F8159" t="s">
        <v>11074</v>
      </c>
      <c r="G8159" t="s">
        <v>2907</v>
      </c>
      <c r="H8159">
        <v>1</v>
      </c>
      <c r="I8159" t="s">
        <v>1218</v>
      </c>
      <c r="J8159" t="s">
        <v>11425</v>
      </c>
      <c r="K8159" t="s">
        <v>417</v>
      </c>
      <c r="L8159" t="s">
        <v>6406</v>
      </c>
      <c r="M8159" t="s">
        <v>6407</v>
      </c>
      <c r="N8159" t="s">
        <v>3935</v>
      </c>
      <c r="O8159">
        <v>0</v>
      </c>
      <c r="P8159">
        <v>0</v>
      </c>
      <c r="Q8159" t="s">
        <v>407</v>
      </c>
      <c r="R8159" t="s">
        <v>66</v>
      </c>
      <c r="S8159" t="s">
        <v>61</v>
      </c>
      <c r="T8159">
        <v>13</v>
      </c>
      <c r="U8159">
        <v>26260</v>
      </c>
      <c r="V8159">
        <v>0</v>
      </c>
      <c r="W8159">
        <v>2626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</row>
    <row r="8160" spans="1:31">
      <c r="A8160" t="s">
        <v>1417</v>
      </c>
      <c r="B8160" t="s">
        <v>11442</v>
      </c>
      <c r="C8160" t="s">
        <v>1418</v>
      </c>
      <c r="D8160" t="s">
        <v>407</v>
      </c>
      <c r="E8160" t="s">
        <v>11073</v>
      </c>
      <c r="F8160" t="s">
        <v>11074</v>
      </c>
      <c r="G8160" t="s">
        <v>2907</v>
      </c>
      <c r="H8160">
        <v>1</v>
      </c>
      <c r="I8160" t="s">
        <v>1218</v>
      </c>
      <c r="J8160" t="s">
        <v>11425</v>
      </c>
      <c r="K8160" t="s">
        <v>417</v>
      </c>
      <c r="L8160" t="s">
        <v>6408</v>
      </c>
      <c r="M8160" t="s">
        <v>6409</v>
      </c>
      <c r="N8160" t="s">
        <v>3935</v>
      </c>
      <c r="O8160">
        <v>0</v>
      </c>
      <c r="P8160">
        <v>0</v>
      </c>
      <c r="Q8160" t="s">
        <v>407</v>
      </c>
      <c r="R8160" t="s">
        <v>66</v>
      </c>
      <c r="S8160" t="s">
        <v>61</v>
      </c>
      <c r="T8160">
        <v>56</v>
      </c>
      <c r="U8160">
        <v>113120</v>
      </c>
      <c r="V8160">
        <v>0</v>
      </c>
      <c r="W8160">
        <v>11312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</row>
    <row r="8161" spans="1:31">
      <c r="A8161" t="s">
        <v>1417</v>
      </c>
      <c r="B8161" t="s">
        <v>11442</v>
      </c>
      <c r="C8161" t="s">
        <v>1418</v>
      </c>
      <c r="D8161" t="s">
        <v>407</v>
      </c>
      <c r="E8161" t="s">
        <v>11073</v>
      </c>
      <c r="F8161" t="s">
        <v>11074</v>
      </c>
      <c r="G8161" t="s">
        <v>2907</v>
      </c>
      <c r="H8161">
        <v>1</v>
      </c>
      <c r="I8161" t="s">
        <v>1218</v>
      </c>
      <c r="J8161" t="s">
        <v>11425</v>
      </c>
      <c r="K8161" t="s">
        <v>417</v>
      </c>
      <c r="L8161" t="s">
        <v>6412</v>
      </c>
      <c r="M8161" t="s">
        <v>6413</v>
      </c>
      <c r="N8161" t="s">
        <v>3935</v>
      </c>
      <c r="O8161">
        <v>0</v>
      </c>
      <c r="P8161">
        <v>0</v>
      </c>
      <c r="Q8161" t="s">
        <v>407</v>
      </c>
      <c r="R8161" t="s">
        <v>66</v>
      </c>
      <c r="S8161" t="s">
        <v>61</v>
      </c>
      <c r="T8161">
        <v>77</v>
      </c>
      <c r="U8161">
        <v>164010</v>
      </c>
      <c r="V8161">
        <v>0</v>
      </c>
      <c r="W8161">
        <v>16401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</row>
    <row r="8162" spans="1:31">
      <c r="A8162" t="s">
        <v>1417</v>
      </c>
      <c r="B8162" t="s">
        <v>11442</v>
      </c>
      <c r="C8162" t="s">
        <v>1418</v>
      </c>
      <c r="D8162" t="s">
        <v>407</v>
      </c>
      <c r="E8162" t="s">
        <v>11073</v>
      </c>
      <c r="F8162" t="s">
        <v>11074</v>
      </c>
      <c r="G8162" t="s">
        <v>2907</v>
      </c>
      <c r="H8162">
        <v>1</v>
      </c>
      <c r="I8162" t="s">
        <v>1218</v>
      </c>
      <c r="J8162" t="s">
        <v>11425</v>
      </c>
      <c r="K8162" t="s">
        <v>417</v>
      </c>
      <c r="L8162" t="s">
        <v>6416</v>
      </c>
      <c r="M8162" t="s">
        <v>6417</v>
      </c>
      <c r="N8162" t="s">
        <v>3935</v>
      </c>
      <c r="O8162">
        <v>0</v>
      </c>
      <c r="P8162">
        <v>0</v>
      </c>
      <c r="Q8162" t="s">
        <v>407</v>
      </c>
      <c r="R8162" t="s">
        <v>66</v>
      </c>
      <c r="S8162" t="s">
        <v>61</v>
      </c>
      <c r="T8162">
        <v>42</v>
      </c>
      <c r="U8162">
        <v>69720</v>
      </c>
      <c r="V8162">
        <v>0</v>
      </c>
      <c r="W8162">
        <v>6972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</row>
    <row r="8163" spans="1:31">
      <c r="A8163" t="s">
        <v>1417</v>
      </c>
      <c r="B8163" t="s">
        <v>11442</v>
      </c>
      <c r="C8163" t="s">
        <v>1418</v>
      </c>
      <c r="D8163" t="s">
        <v>407</v>
      </c>
      <c r="E8163" t="s">
        <v>11073</v>
      </c>
      <c r="F8163" t="s">
        <v>11074</v>
      </c>
      <c r="G8163" t="s">
        <v>2907</v>
      </c>
      <c r="H8163">
        <v>1</v>
      </c>
      <c r="I8163" t="s">
        <v>1218</v>
      </c>
      <c r="J8163" t="s">
        <v>11425</v>
      </c>
      <c r="K8163" t="s">
        <v>417</v>
      </c>
      <c r="L8163" t="s">
        <v>6418</v>
      </c>
      <c r="M8163" t="s">
        <v>6419</v>
      </c>
      <c r="N8163" t="s">
        <v>3935</v>
      </c>
      <c r="O8163">
        <v>0</v>
      </c>
      <c r="P8163">
        <v>0</v>
      </c>
      <c r="Q8163" t="s">
        <v>407</v>
      </c>
      <c r="R8163" t="s">
        <v>66</v>
      </c>
      <c r="S8163" t="s">
        <v>61</v>
      </c>
      <c r="T8163">
        <v>7</v>
      </c>
      <c r="U8163">
        <v>16310</v>
      </c>
      <c r="V8163">
        <v>0</v>
      </c>
      <c r="W8163">
        <v>1631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</row>
    <row r="8164" spans="1:31">
      <c r="A8164" t="s">
        <v>1417</v>
      </c>
      <c r="B8164" t="s">
        <v>11442</v>
      </c>
      <c r="C8164" t="s">
        <v>1418</v>
      </c>
      <c r="D8164" t="s">
        <v>407</v>
      </c>
      <c r="E8164" t="s">
        <v>11073</v>
      </c>
      <c r="F8164" t="s">
        <v>11074</v>
      </c>
      <c r="G8164" t="s">
        <v>2907</v>
      </c>
      <c r="H8164">
        <v>1</v>
      </c>
      <c r="I8164" t="s">
        <v>1218</v>
      </c>
      <c r="J8164" t="s">
        <v>11425</v>
      </c>
      <c r="K8164" t="s">
        <v>417</v>
      </c>
      <c r="L8164" t="s">
        <v>6420</v>
      </c>
      <c r="M8164" t="s">
        <v>6421</v>
      </c>
      <c r="N8164" t="s">
        <v>3935</v>
      </c>
      <c r="O8164">
        <v>0</v>
      </c>
      <c r="P8164">
        <v>0</v>
      </c>
      <c r="Q8164" t="s">
        <v>407</v>
      </c>
      <c r="R8164" t="s">
        <v>66</v>
      </c>
      <c r="S8164" t="s">
        <v>61</v>
      </c>
      <c r="T8164">
        <v>31</v>
      </c>
      <c r="U8164">
        <v>62620</v>
      </c>
      <c r="V8164">
        <v>0</v>
      </c>
      <c r="W8164">
        <v>6262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</row>
    <row r="8165" spans="1:31">
      <c r="A8165" t="s">
        <v>1417</v>
      </c>
      <c r="B8165" t="s">
        <v>11442</v>
      </c>
      <c r="C8165" t="s">
        <v>1418</v>
      </c>
      <c r="D8165" t="s">
        <v>407</v>
      </c>
      <c r="E8165" t="s">
        <v>11073</v>
      </c>
      <c r="F8165" t="s">
        <v>11074</v>
      </c>
      <c r="G8165" t="s">
        <v>2907</v>
      </c>
      <c r="H8165">
        <v>1</v>
      </c>
      <c r="I8165" t="s">
        <v>1218</v>
      </c>
      <c r="J8165" t="s">
        <v>11425</v>
      </c>
      <c r="K8165" t="s">
        <v>417</v>
      </c>
      <c r="L8165" t="s">
        <v>7377</v>
      </c>
      <c r="M8165" t="s">
        <v>7369</v>
      </c>
      <c r="N8165" t="s">
        <v>3935</v>
      </c>
      <c r="O8165">
        <v>0</v>
      </c>
      <c r="P8165">
        <v>0</v>
      </c>
      <c r="Q8165" t="s">
        <v>407</v>
      </c>
      <c r="R8165" t="s">
        <v>66</v>
      </c>
      <c r="S8165" t="s">
        <v>61</v>
      </c>
      <c r="T8165">
        <v>188</v>
      </c>
      <c r="U8165">
        <v>934360</v>
      </c>
      <c r="V8165">
        <v>0</v>
      </c>
      <c r="W8165">
        <v>93436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</row>
    <row r="8166" spans="1:31">
      <c r="A8166" t="s">
        <v>1417</v>
      </c>
      <c r="B8166" t="s">
        <v>11442</v>
      </c>
      <c r="C8166" t="s">
        <v>1418</v>
      </c>
      <c r="D8166" t="s">
        <v>407</v>
      </c>
      <c r="E8166" t="s">
        <v>11073</v>
      </c>
      <c r="F8166" t="s">
        <v>11074</v>
      </c>
      <c r="G8166" t="s">
        <v>2907</v>
      </c>
      <c r="H8166">
        <v>1</v>
      </c>
      <c r="I8166" t="s">
        <v>1218</v>
      </c>
      <c r="J8166" t="s">
        <v>11425</v>
      </c>
      <c r="K8166" t="s">
        <v>417</v>
      </c>
      <c r="L8166" t="s">
        <v>7444</v>
      </c>
      <c r="M8166" t="s">
        <v>7442</v>
      </c>
      <c r="N8166" t="s">
        <v>3935</v>
      </c>
      <c r="O8166">
        <v>0</v>
      </c>
      <c r="P8166">
        <v>0</v>
      </c>
      <c r="Q8166" t="s">
        <v>407</v>
      </c>
      <c r="R8166" t="s">
        <v>66</v>
      </c>
      <c r="S8166" t="s">
        <v>61</v>
      </c>
      <c r="T8166">
        <v>342</v>
      </c>
      <c r="U8166">
        <v>1638180</v>
      </c>
      <c r="V8166">
        <v>0</v>
      </c>
      <c r="W8166">
        <v>163818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</row>
    <row r="8167" spans="1:31">
      <c r="A8167" t="s">
        <v>1417</v>
      </c>
      <c r="B8167" t="s">
        <v>11442</v>
      </c>
      <c r="C8167" t="s">
        <v>1418</v>
      </c>
      <c r="D8167" t="s">
        <v>407</v>
      </c>
      <c r="E8167" t="s">
        <v>11073</v>
      </c>
      <c r="F8167" t="s">
        <v>11074</v>
      </c>
      <c r="G8167" t="s">
        <v>2907</v>
      </c>
      <c r="H8167">
        <v>1</v>
      </c>
      <c r="I8167" t="s">
        <v>1218</v>
      </c>
      <c r="J8167" t="s">
        <v>11425</v>
      </c>
      <c r="K8167" t="s">
        <v>417</v>
      </c>
      <c r="L8167" t="s">
        <v>8510</v>
      </c>
      <c r="M8167" t="s">
        <v>8510</v>
      </c>
      <c r="N8167" t="s">
        <v>3935</v>
      </c>
      <c r="O8167">
        <v>0</v>
      </c>
      <c r="P8167">
        <v>0</v>
      </c>
      <c r="Q8167" t="s">
        <v>407</v>
      </c>
      <c r="R8167" t="s">
        <v>66</v>
      </c>
      <c r="S8167" t="s">
        <v>61</v>
      </c>
      <c r="T8167">
        <v>10600</v>
      </c>
      <c r="U8167">
        <v>2374400</v>
      </c>
      <c r="V8167">
        <v>0</v>
      </c>
      <c r="W8167">
        <v>237440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</row>
    <row r="8168" spans="1:31">
      <c r="A8168" t="s">
        <v>1417</v>
      </c>
      <c r="B8168" t="s">
        <v>11442</v>
      </c>
      <c r="C8168" t="s">
        <v>1418</v>
      </c>
      <c r="D8168" t="s">
        <v>407</v>
      </c>
      <c r="E8168" t="s">
        <v>11073</v>
      </c>
      <c r="F8168" t="s">
        <v>11074</v>
      </c>
      <c r="G8168" t="s">
        <v>2907</v>
      </c>
      <c r="H8168">
        <v>1</v>
      </c>
      <c r="I8168" t="s">
        <v>1218</v>
      </c>
      <c r="J8168" t="s">
        <v>11425</v>
      </c>
      <c r="K8168" t="s">
        <v>417</v>
      </c>
      <c r="L8168" t="s">
        <v>8645</v>
      </c>
      <c r="M8168" t="s">
        <v>7519</v>
      </c>
      <c r="N8168" t="s">
        <v>3935</v>
      </c>
      <c r="O8168">
        <v>0</v>
      </c>
      <c r="P8168">
        <v>0</v>
      </c>
      <c r="Q8168" t="s">
        <v>407</v>
      </c>
      <c r="R8168" t="s">
        <v>66</v>
      </c>
      <c r="S8168" t="s">
        <v>61</v>
      </c>
      <c r="T8168">
        <v>139</v>
      </c>
      <c r="U8168">
        <v>471210</v>
      </c>
      <c r="V8168">
        <v>0</v>
      </c>
      <c r="W8168">
        <v>47121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</row>
    <row r="8169" spans="1:31">
      <c r="A8169" t="s">
        <v>1417</v>
      </c>
      <c r="B8169" t="s">
        <v>11442</v>
      </c>
      <c r="C8169" t="s">
        <v>1418</v>
      </c>
      <c r="D8169" t="s">
        <v>407</v>
      </c>
      <c r="E8169" t="s">
        <v>11073</v>
      </c>
      <c r="F8169" t="s">
        <v>11074</v>
      </c>
      <c r="G8169" t="s">
        <v>2907</v>
      </c>
      <c r="H8169">
        <v>1</v>
      </c>
      <c r="I8169" t="s">
        <v>1218</v>
      </c>
      <c r="J8169" t="s">
        <v>11426</v>
      </c>
      <c r="K8169" t="s">
        <v>407</v>
      </c>
      <c r="L8169" t="s">
        <v>9881</v>
      </c>
      <c r="M8169" t="s">
        <v>9882</v>
      </c>
      <c r="N8169" t="s">
        <v>3935</v>
      </c>
      <c r="O8169">
        <v>0</v>
      </c>
      <c r="P8169">
        <v>0</v>
      </c>
      <c r="Q8169" t="s">
        <v>407</v>
      </c>
      <c r="R8169" t="s">
        <v>66</v>
      </c>
      <c r="S8169" t="s">
        <v>61</v>
      </c>
      <c r="T8169">
        <v>36</v>
      </c>
      <c r="U8169">
        <v>30854287</v>
      </c>
      <c r="V8169">
        <v>30854287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</row>
    <row r="8170" spans="1:31">
      <c r="A8170" t="s">
        <v>1417</v>
      </c>
      <c r="B8170" t="s">
        <v>11442</v>
      </c>
      <c r="C8170" t="s">
        <v>1418</v>
      </c>
      <c r="D8170" t="s">
        <v>407</v>
      </c>
      <c r="E8170" t="s">
        <v>11073</v>
      </c>
      <c r="F8170" t="s">
        <v>11074</v>
      </c>
      <c r="G8170" t="s">
        <v>2907</v>
      </c>
      <c r="H8170">
        <v>1</v>
      </c>
      <c r="I8170" t="s">
        <v>1218</v>
      </c>
      <c r="J8170" t="s">
        <v>11427</v>
      </c>
      <c r="L8170" t="s">
        <v>3935</v>
      </c>
      <c r="M8170" t="s">
        <v>3935</v>
      </c>
      <c r="N8170" t="s">
        <v>2907</v>
      </c>
      <c r="O8170">
        <v>1</v>
      </c>
      <c r="P8170">
        <v>190</v>
      </c>
      <c r="Q8170" t="s">
        <v>407</v>
      </c>
      <c r="R8170" t="s">
        <v>66</v>
      </c>
      <c r="S8170" t="s">
        <v>61</v>
      </c>
      <c r="T8170">
        <v>0</v>
      </c>
      <c r="U8170">
        <v>4905490</v>
      </c>
      <c r="V8170">
        <v>0</v>
      </c>
      <c r="W8170">
        <v>0</v>
      </c>
      <c r="X8170">
        <v>1184490</v>
      </c>
      <c r="Y8170">
        <v>1592302</v>
      </c>
      <c r="Z8170">
        <v>504099</v>
      </c>
      <c r="AA8170">
        <v>356201</v>
      </c>
      <c r="AB8170">
        <v>730924</v>
      </c>
      <c r="AC8170">
        <v>244121</v>
      </c>
      <c r="AD8170">
        <v>107430</v>
      </c>
      <c r="AE8170">
        <v>185923</v>
      </c>
    </row>
    <row r="8171" spans="1:31">
      <c r="A8171" t="s">
        <v>1417</v>
      </c>
      <c r="B8171" t="s">
        <v>11442</v>
      </c>
      <c r="C8171" t="s">
        <v>1418</v>
      </c>
      <c r="D8171" t="s">
        <v>407</v>
      </c>
      <c r="E8171" t="s">
        <v>11073</v>
      </c>
      <c r="F8171" t="s">
        <v>11074</v>
      </c>
      <c r="G8171" t="s">
        <v>2907</v>
      </c>
      <c r="H8171">
        <v>1</v>
      </c>
      <c r="I8171" t="s">
        <v>11428</v>
      </c>
      <c r="J8171" t="s">
        <v>11429</v>
      </c>
      <c r="L8171" t="s">
        <v>3935</v>
      </c>
      <c r="M8171" t="s">
        <v>3935</v>
      </c>
      <c r="N8171" t="s">
        <v>3935</v>
      </c>
      <c r="O8171">
        <v>0</v>
      </c>
      <c r="P8171">
        <v>0</v>
      </c>
      <c r="Q8171" t="s">
        <v>407</v>
      </c>
      <c r="R8171" t="s">
        <v>66</v>
      </c>
      <c r="S8171" t="s">
        <v>61</v>
      </c>
      <c r="T8171">
        <v>0</v>
      </c>
      <c r="U8171">
        <v>36710455</v>
      </c>
      <c r="V8171">
        <v>30840265</v>
      </c>
      <c r="W8171">
        <v>587019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</row>
    <row r="8172" spans="1:31">
      <c r="A8172" t="s">
        <v>1417</v>
      </c>
      <c r="B8172" t="s">
        <v>11442</v>
      </c>
      <c r="C8172" t="s">
        <v>1418</v>
      </c>
      <c r="D8172" t="s">
        <v>407</v>
      </c>
      <c r="E8172" t="s">
        <v>11073</v>
      </c>
      <c r="F8172" t="s">
        <v>11074</v>
      </c>
      <c r="G8172" t="s">
        <v>2907</v>
      </c>
      <c r="H8172">
        <v>1</v>
      </c>
      <c r="I8172" t="s">
        <v>11428</v>
      </c>
      <c r="J8172" t="s">
        <v>11429</v>
      </c>
      <c r="L8172" t="s">
        <v>3935</v>
      </c>
      <c r="M8172" t="s">
        <v>3935</v>
      </c>
      <c r="N8172" t="s">
        <v>2907</v>
      </c>
      <c r="O8172">
        <v>1</v>
      </c>
      <c r="P8172">
        <v>0</v>
      </c>
      <c r="Q8172" t="s">
        <v>407</v>
      </c>
      <c r="R8172" t="s">
        <v>66</v>
      </c>
      <c r="S8172" t="s">
        <v>61</v>
      </c>
      <c r="T8172">
        <v>36.119999999999997</v>
      </c>
      <c r="U8172">
        <v>4795147</v>
      </c>
      <c r="V8172">
        <v>-110343</v>
      </c>
      <c r="W8172">
        <v>0</v>
      </c>
      <c r="X8172">
        <v>1184490</v>
      </c>
      <c r="Y8172">
        <v>1592302</v>
      </c>
      <c r="Z8172">
        <v>504099</v>
      </c>
      <c r="AA8172">
        <v>356201</v>
      </c>
      <c r="AB8172">
        <v>730924</v>
      </c>
      <c r="AC8172">
        <v>244121</v>
      </c>
      <c r="AD8172">
        <v>107430</v>
      </c>
      <c r="AE8172">
        <v>185923</v>
      </c>
    </row>
    <row r="8173" spans="1:31">
      <c r="A8173" t="s">
        <v>1417</v>
      </c>
      <c r="B8173" t="s">
        <v>11442</v>
      </c>
      <c r="C8173" t="s">
        <v>1418</v>
      </c>
      <c r="D8173" t="s">
        <v>407</v>
      </c>
      <c r="E8173" t="s">
        <v>11073</v>
      </c>
      <c r="F8173" t="s">
        <v>11074</v>
      </c>
      <c r="G8173" t="s">
        <v>2907</v>
      </c>
      <c r="H8173">
        <v>1</v>
      </c>
      <c r="I8173" t="s">
        <v>11428</v>
      </c>
      <c r="J8173" t="s">
        <v>11431</v>
      </c>
      <c r="K8173" t="s">
        <v>102</v>
      </c>
      <c r="L8173" t="s">
        <v>3763</v>
      </c>
      <c r="M8173" t="s">
        <v>3764</v>
      </c>
      <c r="N8173" t="s">
        <v>3935</v>
      </c>
      <c r="O8173">
        <v>0</v>
      </c>
      <c r="P8173">
        <v>0</v>
      </c>
      <c r="Q8173" t="s">
        <v>407</v>
      </c>
      <c r="R8173" t="s">
        <v>66</v>
      </c>
      <c r="S8173" t="s">
        <v>61</v>
      </c>
      <c r="T8173">
        <v>0.03</v>
      </c>
      <c r="U8173">
        <v>14022</v>
      </c>
      <c r="V8173">
        <v>14022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</row>
    <row r="8174" spans="1:31">
      <c r="A8174" t="s">
        <v>1417</v>
      </c>
      <c r="B8174" t="s">
        <v>11442</v>
      </c>
      <c r="C8174" t="s">
        <v>1418</v>
      </c>
      <c r="D8174" t="s">
        <v>407</v>
      </c>
      <c r="E8174" t="s">
        <v>11073</v>
      </c>
      <c r="F8174" t="s">
        <v>11074</v>
      </c>
      <c r="G8174" t="s">
        <v>2907</v>
      </c>
      <c r="H8174">
        <v>1</v>
      </c>
      <c r="I8174" t="s">
        <v>11428</v>
      </c>
      <c r="J8174" t="s">
        <v>11430</v>
      </c>
      <c r="K8174" t="s">
        <v>102</v>
      </c>
      <c r="L8174" t="s">
        <v>3095</v>
      </c>
      <c r="M8174" t="s">
        <v>3096</v>
      </c>
      <c r="N8174" t="s">
        <v>2907</v>
      </c>
      <c r="O8174">
        <v>1</v>
      </c>
      <c r="P8174">
        <v>0</v>
      </c>
      <c r="Q8174" t="s">
        <v>407</v>
      </c>
      <c r="R8174" t="s">
        <v>66</v>
      </c>
      <c r="S8174" t="s">
        <v>61</v>
      </c>
      <c r="T8174">
        <v>3.3000000000000002E-2</v>
      </c>
      <c r="U8174">
        <v>48180</v>
      </c>
      <c r="V8174">
        <v>4818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</row>
    <row r="8175" spans="1:31">
      <c r="A8175" t="s">
        <v>1417</v>
      </c>
      <c r="B8175" t="s">
        <v>11442</v>
      </c>
      <c r="C8175" t="s">
        <v>1418</v>
      </c>
      <c r="D8175" t="s">
        <v>407</v>
      </c>
      <c r="E8175" t="s">
        <v>11073</v>
      </c>
      <c r="F8175" t="s">
        <v>11074</v>
      </c>
      <c r="G8175" t="s">
        <v>2907</v>
      </c>
      <c r="H8175">
        <v>1</v>
      </c>
      <c r="I8175" t="s">
        <v>11428</v>
      </c>
      <c r="J8175" t="s">
        <v>11430</v>
      </c>
      <c r="K8175" t="s">
        <v>102</v>
      </c>
      <c r="L8175" t="s">
        <v>3767</v>
      </c>
      <c r="M8175" t="s">
        <v>3768</v>
      </c>
      <c r="N8175" t="s">
        <v>2907</v>
      </c>
      <c r="O8175">
        <v>1</v>
      </c>
      <c r="P8175">
        <v>0</v>
      </c>
      <c r="Q8175" t="s">
        <v>407</v>
      </c>
      <c r="R8175" t="s">
        <v>66</v>
      </c>
      <c r="S8175" t="s">
        <v>61</v>
      </c>
      <c r="T8175">
        <v>0.13300000000000001</v>
      </c>
      <c r="U8175">
        <v>62163</v>
      </c>
      <c r="V8175">
        <v>62163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</row>
    <row r="8176" spans="1:31">
      <c r="A8176" t="s">
        <v>1417</v>
      </c>
      <c r="B8176" t="s">
        <v>11442</v>
      </c>
      <c r="C8176" t="s">
        <v>1418</v>
      </c>
      <c r="D8176" t="s">
        <v>407</v>
      </c>
      <c r="E8176" t="s">
        <v>11073</v>
      </c>
      <c r="F8176" t="s">
        <v>11074</v>
      </c>
      <c r="G8176" t="s">
        <v>2907</v>
      </c>
      <c r="H8176">
        <v>2</v>
      </c>
      <c r="I8176" t="s">
        <v>1218</v>
      </c>
      <c r="J8176" t="s">
        <v>11425</v>
      </c>
      <c r="K8176" t="s">
        <v>417</v>
      </c>
      <c r="L8176" t="s">
        <v>6406</v>
      </c>
      <c r="M8176" t="s">
        <v>6407</v>
      </c>
      <c r="N8176" t="s">
        <v>3935</v>
      </c>
      <c r="O8176">
        <v>0</v>
      </c>
      <c r="P8176">
        <v>0</v>
      </c>
      <c r="Q8176" t="s">
        <v>407</v>
      </c>
      <c r="R8176" t="s">
        <v>66</v>
      </c>
      <c r="S8176" t="s">
        <v>61</v>
      </c>
      <c r="T8176">
        <v>26</v>
      </c>
      <c r="U8176">
        <v>52520</v>
      </c>
      <c r="V8176">
        <v>0</v>
      </c>
      <c r="W8176">
        <v>5252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</row>
    <row r="8177" spans="1:31">
      <c r="A8177" t="s">
        <v>1417</v>
      </c>
      <c r="B8177" t="s">
        <v>11442</v>
      </c>
      <c r="C8177" t="s">
        <v>1418</v>
      </c>
      <c r="D8177" t="s">
        <v>407</v>
      </c>
      <c r="E8177" t="s">
        <v>11073</v>
      </c>
      <c r="F8177" t="s">
        <v>11074</v>
      </c>
      <c r="G8177" t="s">
        <v>2907</v>
      </c>
      <c r="H8177">
        <v>2</v>
      </c>
      <c r="I8177" t="s">
        <v>1218</v>
      </c>
      <c r="J8177" t="s">
        <v>11425</v>
      </c>
      <c r="K8177" t="s">
        <v>417</v>
      </c>
      <c r="L8177" t="s">
        <v>6408</v>
      </c>
      <c r="M8177" t="s">
        <v>6409</v>
      </c>
      <c r="N8177" t="s">
        <v>3935</v>
      </c>
      <c r="O8177">
        <v>0</v>
      </c>
      <c r="P8177">
        <v>0</v>
      </c>
      <c r="Q8177" t="s">
        <v>407</v>
      </c>
      <c r="R8177" t="s">
        <v>66</v>
      </c>
      <c r="S8177" t="s">
        <v>61</v>
      </c>
      <c r="T8177">
        <v>112</v>
      </c>
      <c r="U8177">
        <v>226240</v>
      </c>
      <c r="V8177">
        <v>0</v>
      </c>
      <c r="W8177">
        <v>22624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</row>
    <row r="8178" spans="1:31">
      <c r="A8178" t="s">
        <v>1417</v>
      </c>
      <c r="B8178" t="s">
        <v>11442</v>
      </c>
      <c r="C8178" t="s">
        <v>1418</v>
      </c>
      <c r="D8178" t="s">
        <v>407</v>
      </c>
      <c r="E8178" t="s">
        <v>11073</v>
      </c>
      <c r="F8178" t="s">
        <v>11074</v>
      </c>
      <c r="G8178" t="s">
        <v>2907</v>
      </c>
      <c r="H8178">
        <v>2</v>
      </c>
      <c r="I8178" t="s">
        <v>1218</v>
      </c>
      <c r="J8178" t="s">
        <v>11425</v>
      </c>
      <c r="K8178" t="s">
        <v>417</v>
      </c>
      <c r="L8178" t="s">
        <v>6412</v>
      </c>
      <c r="M8178" t="s">
        <v>6413</v>
      </c>
      <c r="N8178" t="s">
        <v>3935</v>
      </c>
      <c r="O8178">
        <v>0</v>
      </c>
      <c r="P8178">
        <v>0</v>
      </c>
      <c r="Q8178" t="s">
        <v>407</v>
      </c>
      <c r="R8178" t="s">
        <v>66</v>
      </c>
      <c r="S8178" t="s">
        <v>61</v>
      </c>
      <c r="T8178">
        <v>155</v>
      </c>
      <c r="U8178">
        <v>330150</v>
      </c>
      <c r="V8178">
        <v>0</v>
      </c>
      <c r="W8178">
        <v>33015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</row>
    <row r="8179" spans="1:31">
      <c r="A8179" t="s">
        <v>1417</v>
      </c>
      <c r="B8179" t="s">
        <v>11442</v>
      </c>
      <c r="C8179" t="s">
        <v>1418</v>
      </c>
      <c r="D8179" t="s">
        <v>407</v>
      </c>
      <c r="E8179" t="s">
        <v>11073</v>
      </c>
      <c r="F8179" t="s">
        <v>11074</v>
      </c>
      <c r="G8179" t="s">
        <v>2907</v>
      </c>
      <c r="H8179">
        <v>2</v>
      </c>
      <c r="I8179" t="s">
        <v>1218</v>
      </c>
      <c r="J8179" t="s">
        <v>11425</v>
      </c>
      <c r="K8179" t="s">
        <v>417</v>
      </c>
      <c r="L8179" t="s">
        <v>6416</v>
      </c>
      <c r="M8179" t="s">
        <v>6417</v>
      </c>
      <c r="N8179" t="s">
        <v>3935</v>
      </c>
      <c r="O8179">
        <v>0</v>
      </c>
      <c r="P8179">
        <v>0</v>
      </c>
      <c r="Q8179" t="s">
        <v>407</v>
      </c>
      <c r="R8179" t="s">
        <v>66</v>
      </c>
      <c r="S8179" t="s">
        <v>61</v>
      </c>
      <c r="T8179">
        <v>86</v>
      </c>
      <c r="U8179">
        <v>142760</v>
      </c>
      <c r="V8179">
        <v>0</v>
      </c>
      <c r="W8179">
        <v>14276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</row>
    <row r="8180" spans="1:31">
      <c r="A8180" t="s">
        <v>1417</v>
      </c>
      <c r="B8180" t="s">
        <v>11442</v>
      </c>
      <c r="C8180" t="s">
        <v>1418</v>
      </c>
      <c r="D8180" t="s">
        <v>407</v>
      </c>
      <c r="E8180" t="s">
        <v>11073</v>
      </c>
      <c r="F8180" t="s">
        <v>11074</v>
      </c>
      <c r="G8180" t="s">
        <v>2907</v>
      </c>
      <c r="H8180">
        <v>2</v>
      </c>
      <c r="I8180" t="s">
        <v>1218</v>
      </c>
      <c r="J8180" t="s">
        <v>11425</v>
      </c>
      <c r="K8180" t="s">
        <v>417</v>
      </c>
      <c r="L8180" t="s">
        <v>6418</v>
      </c>
      <c r="M8180" t="s">
        <v>6419</v>
      </c>
      <c r="N8180" t="s">
        <v>3935</v>
      </c>
      <c r="O8180">
        <v>0</v>
      </c>
      <c r="P8180">
        <v>0</v>
      </c>
      <c r="Q8180" t="s">
        <v>407</v>
      </c>
      <c r="R8180" t="s">
        <v>66</v>
      </c>
      <c r="S8180" t="s">
        <v>61</v>
      </c>
      <c r="T8180">
        <v>15</v>
      </c>
      <c r="U8180">
        <v>34950</v>
      </c>
      <c r="V8180">
        <v>0</v>
      </c>
      <c r="W8180">
        <v>3495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</row>
    <row r="8181" spans="1:31">
      <c r="A8181" t="s">
        <v>1417</v>
      </c>
      <c r="B8181" t="s">
        <v>11442</v>
      </c>
      <c r="C8181" t="s">
        <v>1418</v>
      </c>
      <c r="D8181" t="s">
        <v>407</v>
      </c>
      <c r="E8181" t="s">
        <v>11073</v>
      </c>
      <c r="F8181" t="s">
        <v>11074</v>
      </c>
      <c r="G8181" t="s">
        <v>2907</v>
      </c>
      <c r="H8181">
        <v>2</v>
      </c>
      <c r="I8181" t="s">
        <v>1218</v>
      </c>
      <c r="J8181" t="s">
        <v>11425</v>
      </c>
      <c r="K8181" t="s">
        <v>417</v>
      </c>
      <c r="L8181" t="s">
        <v>6420</v>
      </c>
      <c r="M8181" t="s">
        <v>6421</v>
      </c>
      <c r="N8181" t="s">
        <v>3935</v>
      </c>
      <c r="O8181">
        <v>0</v>
      </c>
      <c r="P8181">
        <v>0</v>
      </c>
      <c r="Q8181" t="s">
        <v>407</v>
      </c>
      <c r="R8181" t="s">
        <v>66</v>
      </c>
      <c r="S8181" t="s">
        <v>61</v>
      </c>
      <c r="T8181">
        <v>62</v>
      </c>
      <c r="U8181">
        <v>125240</v>
      </c>
      <c r="V8181">
        <v>0</v>
      </c>
      <c r="W8181">
        <v>12524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</row>
    <row r="8182" spans="1:31">
      <c r="A8182" t="s">
        <v>1417</v>
      </c>
      <c r="B8182" t="s">
        <v>11442</v>
      </c>
      <c r="C8182" t="s">
        <v>1418</v>
      </c>
      <c r="D8182" t="s">
        <v>407</v>
      </c>
      <c r="E8182" t="s">
        <v>11073</v>
      </c>
      <c r="F8182" t="s">
        <v>11074</v>
      </c>
      <c r="G8182" t="s">
        <v>2907</v>
      </c>
      <c r="H8182">
        <v>2</v>
      </c>
      <c r="I8182" t="s">
        <v>1218</v>
      </c>
      <c r="J8182" t="s">
        <v>11425</v>
      </c>
      <c r="K8182" t="s">
        <v>417</v>
      </c>
      <c r="L8182" t="s">
        <v>7377</v>
      </c>
      <c r="M8182" t="s">
        <v>7369</v>
      </c>
      <c r="N8182" t="s">
        <v>3935</v>
      </c>
      <c r="O8182">
        <v>0</v>
      </c>
      <c r="P8182">
        <v>0</v>
      </c>
      <c r="Q8182" t="s">
        <v>407</v>
      </c>
      <c r="R8182" t="s">
        <v>66</v>
      </c>
      <c r="S8182" t="s">
        <v>61</v>
      </c>
      <c r="T8182">
        <v>378</v>
      </c>
      <c r="U8182">
        <v>1878660</v>
      </c>
      <c r="V8182">
        <v>0</v>
      </c>
      <c r="W8182">
        <v>187866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</row>
    <row r="8183" spans="1:31">
      <c r="A8183" t="s">
        <v>1417</v>
      </c>
      <c r="B8183" t="s">
        <v>11442</v>
      </c>
      <c r="C8183" t="s">
        <v>1418</v>
      </c>
      <c r="D8183" t="s">
        <v>407</v>
      </c>
      <c r="E8183" t="s">
        <v>11073</v>
      </c>
      <c r="F8183" t="s">
        <v>11074</v>
      </c>
      <c r="G8183" t="s">
        <v>2907</v>
      </c>
      <c r="H8183">
        <v>2</v>
      </c>
      <c r="I8183" t="s">
        <v>1218</v>
      </c>
      <c r="J8183" t="s">
        <v>11425</v>
      </c>
      <c r="K8183" t="s">
        <v>417</v>
      </c>
      <c r="L8183" t="s">
        <v>7444</v>
      </c>
      <c r="M8183" t="s">
        <v>7442</v>
      </c>
      <c r="N8183" t="s">
        <v>3935</v>
      </c>
      <c r="O8183">
        <v>0</v>
      </c>
      <c r="P8183">
        <v>0</v>
      </c>
      <c r="Q8183" t="s">
        <v>407</v>
      </c>
      <c r="R8183" t="s">
        <v>66</v>
      </c>
      <c r="S8183" t="s">
        <v>61</v>
      </c>
      <c r="T8183">
        <v>689</v>
      </c>
      <c r="U8183">
        <v>3300310</v>
      </c>
      <c r="V8183">
        <v>0</v>
      </c>
      <c r="W8183">
        <v>330031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</row>
    <row r="8184" spans="1:31">
      <c r="A8184" t="s">
        <v>1417</v>
      </c>
      <c r="B8184" t="s">
        <v>11442</v>
      </c>
      <c r="C8184" t="s">
        <v>1418</v>
      </c>
      <c r="D8184" t="s">
        <v>407</v>
      </c>
      <c r="E8184" t="s">
        <v>11073</v>
      </c>
      <c r="F8184" t="s">
        <v>11074</v>
      </c>
      <c r="G8184" t="s">
        <v>2907</v>
      </c>
      <c r="H8184">
        <v>2</v>
      </c>
      <c r="I8184" t="s">
        <v>1218</v>
      </c>
      <c r="J8184" t="s">
        <v>11425</v>
      </c>
      <c r="K8184" t="s">
        <v>417</v>
      </c>
      <c r="L8184" t="s">
        <v>8510</v>
      </c>
      <c r="M8184" t="s">
        <v>8510</v>
      </c>
      <c r="N8184" t="s">
        <v>3935</v>
      </c>
      <c r="O8184">
        <v>0</v>
      </c>
      <c r="P8184">
        <v>0</v>
      </c>
      <c r="Q8184" t="s">
        <v>407</v>
      </c>
      <c r="R8184" t="s">
        <v>66</v>
      </c>
      <c r="S8184" t="s">
        <v>61</v>
      </c>
      <c r="T8184">
        <v>22300</v>
      </c>
      <c r="U8184">
        <v>4995200</v>
      </c>
      <c r="V8184">
        <v>0</v>
      </c>
      <c r="W8184">
        <v>499520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</row>
    <row r="8185" spans="1:31">
      <c r="A8185" t="s">
        <v>1417</v>
      </c>
      <c r="B8185" t="s">
        <v>11442</v>
      </c>
      <c r="C8185" t="s">
        <v>1418</v>
      </c>
      <c r="D8185" t="s">
        <v>407</v>
      </c>
      <c r="E8185" t="s">
        <v>11073</v>
      </c>
      <c r="F8185" t="s">
        <v>11074</v>
      </c>
      <c r="G8185" t="s">
        <v>2907</v>
      </c>
      <c r="H8185">
        <v>2</v>
      </c>
      <c r="I8185" t="s">
        <v>1218</v>
      </c>
      <c r="J8185" t="s">
        <v>11425</v>
      </c>
      <c r="K8185" t="s">
        <v>417</v>
      </c>
      <c r="L8185" t="s">
        <v>8645</v>
      </c>
      <c r="M8185" t="s">
        <v>7519</v>
      </c>
      <c r="N8185" t="s">
        <v>3935</v>
      </c>
      <c r="O8185">
        <v>0</v>
      </c>
      <c r="P8185">
        <v>0</v>
      </c>
      <c r="Q8185" t="s">
        <v>407</v>
      </c>
      <c r="R8185" t="s">
        <v>66</v>
      </c>
      <c r="S8185" t="s">
        <v>61</v>
      </c>
      <c r="T8185">
        <v>280</v>
      </c>
      <c r="U8185">
        <v>949200</v>
      </c>
      <c r="V8185">
        <v>0</v>
      </c>
      <c r="W8185">
        <v>94920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</row>
    <row r="8186" spans="1:31">
      <c r="A8186" t="s">
        <v>1417</v>
      </c>
      <c r="B8186" t="s">
        <v>11442</v>
      </c>
      <c r="C8186" t="s">
        <v>1418</v>
      </c>
      <c r="D8186" t="s">
        <v>407</v>
      </c>
      <c r="E8186" t="s">
        <v>11073</v>
      </c>
      <c r="F8186" t="s">
        <v>11074</v>
      </c>
      <c r="G8186" t="s">
        <v>2907</v>
      </c>
      <c r="H8186">
        <v>2</v>
      </c>
      <c r="I8186" t="s">
        <v>1218</v>
      </c>
      <c r="J8186" t="s">
        <v>11426</v>
      </c>
      <c r="K8186" t="s">
        <v>407</v>
      </c>
      <c r="L8186" t="s">
        <v>9883</v>
      </c>
      <c r="M8186" t="s">
        <v>9884</v>
      </c>
      <c r="N8186" t="s">
        <v>3935</v>
      </c>
      <c r="O8186">
        <v>0</v>
      </c>
      <c r="P8186">
        <v>0</v>
      </c>
      <c r="Q8186" t="s">
        <v>407</v>
      </c>
      <c r="R8186" t="s">
        <v>66</v>
      </c>
      <c r="S8186" t="s">
        <v>61</v>
      </c>
      <c r="T8186">
        <v>71.790000000000006</v>
      </c>
      <c r="U8186">
        <v>61528591</v>
      </c>
      <c r="V8186">
        <v>61528591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</row>
    <row r="8187" spans="1:31">
      <c r="A8187" t="s">
        <v>1417</v>
      </c>
      <c r="B8187" t="s">
        <v>11442</v>
      </c>
      <c r="C8187" t="s">
        <v>1418</v>
      </c>
      <c r="D8187" t="s">
        <v>407</v>
      </c>
      <c r="E8187" t="s">
        <v>11073</v>
      </c>
      <c r="F8187" t="s">
        <v>11074</v>
      </c>
      <c r="G8187" t="s">
        <v>2907</v>
      </c>
      <c r="H8187">
        <v>2</v>
      </c>
      <c r="I8187" t="s">
        <v>1218</v>
      </c>
      <c r="J8187" t="s">
        <v>11427</v>
      </c>
      <c r="L8187" t="s">
        <v>3935</v>
      </c>
      <c r="M8187" t="s">
        <v>3935</v>
      </c>
      <c r="N8187" t="s">
        <v>2907</v>
      </c>
      <c r="O8187">
        <v>2</v>
      </c>
      <c r="P8187">
        <v>347</v>
      </c>
      <c r="Q8187" t="s">
        <v>407</v>
      </c>
      <c r="R8187" t="s">
        <v>66</v>
      </c>
      <c r="S8187" t="s">
        <v>61</v>
      </c>
      <c r="T8187">
        <v>0</v>
      </c>
      <c r="U8187">
        <v>8958971</v>
      </c>
      <c r="V8187">
        <v>0</v>
      </c>
      <c r="W8187">
        <v>0</v>
      </c>
      <c r="X8187">
        <v>2163252</v>
      </c>
      <c r="Y8187">
        <v>2908046</v>
      </c>
      <c r="Z8187">
        <v>920644</v>
      </c>
      <c r="AA8187">
        <v>650535</v>
      </c>
      <c r="AB8187">
        <v>1334899</v>
      </c>
      <c r="AC8187">
        <v>445842</v>
      </c>
      <c r="AD8187">
        <v>196200</v>
      </c>
      <c r="AE8187">
        <v>339553</v>
      </c>
    </row>
    <row r="8188" spans="1:31">
      <c r="A8188" t="s">
        <v>1417</v>
      </c>
      <c r="B8188" t="s">
        <v>11442</v>
      </c>
      <c r="C8188" t="s">
        <v>1418</v>
      </c>
      <c r="D8188" t="s">
        <v>407</v>
      </c>
      <c r="E8188" t="s">
        <v>11073</v>
      </c>
      <c r="F8188" t="s">
        <v>11074</v>
      </c>
      <c r="G8188" t="s">
        <v>2907</v>
      </c>
      <c r="H8188">
        <v>2</v>
      </c>
      <c r="I8188" t="s">
        <v>11428</v>
      </c>
      <c r="J8188" t="s">
        <v>11429</v>
      </c>
      <c r="L8188" t="s">
        <v>3935</v>
      </c>
      <c r="M8188" t="s">
        <v>3935</v>
      </c>
      <c r="N8188" t="s">
        <v>3935</v>
      </c>
      <c r="O8188">
        <v>0</v>
      </c>
      <c r="P8188">
        <v>0</v>
      </c>
      <c r="Q8188" t="s">
        <v>407</v>
      </c>
      <c r="R8188" t="s">
        <v>66</v>
      </c>
      <c r="S8188" t="s">
        <v>61</v>
      </c>
      <c r="T8188">
        <v>0</v>
      </c>
      <c r="U8188">
        <v>73563821</v>
      </c>
      <c r="V8188">
        <v>61528591</v>
      </c>
      <c r="W8188">
        <v>1203523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</row>
    <row r="8189" spans="1:31">
      <c r="A8189" t="s">
        <v>1417</v>
      </c>
      <c r="B8189" t="s">
        <v>11442</v>
      </c>
      <c r="C8189" t="s">
        <v>1418</v>
      </c>
      <c r="D8189" t="s">
        <v>407</v>
      </c>
      <c r="E8189" t="s">
        <v>11073</v>
      </c>
      <c r="F8189" t="s">
        <v>11074</v>
      </c>
      <c r="G8189" t="s">
        <v>2907</v>
      </c>
      <c r="H8189">
        <v>2</v>
      </c>
      <c r="I8189" t="s">
        <v>11428</v>
      </c>
      <c r="J8189" t="s">
        <v>11429</v>
      </c>
      <c r="L8189" t="s">
        <v>3935</v>
      </c>
      <c r="M8189" t="s">
        <v>3935</v>
      </c>
      <c r="N8189" t="s">
        <v>2907</v>
      </c>
      <c r="O8189">
        <v>2</v>
      </c>
      <c r="P8189">
        <v>0</v>
      </c>
      <c r="Q8189" t="s">
        <v>407</v>
      </c>
      <c r="R8189" t="s">
        <v>66</v>
      </c>
      <c r="S8189" t="s">
        <v>61</v>
      </c>
      <c r="T8189">
        <v>72.599999999999994</v>
      </c>
      <c r="U8189">
        <v>8736358</v>
      </c>
      <c r="V8189">
        <v>-222613</v>
      </c>
      <c r="W8189">
        <v>0</v>
      </c>
      <c r="X8189">
        <v>2163252</v>
      </c>
      <c r="Y8189">
        <v>2908046</v>
      </c>
      <c r="Z8189">
        <v>920644</v>
      </c>
      <c r="AA8189">
        <v>650535</v>
      </c>
      <c r="AB8189">
        <v>1334899</v>
      </c>
      <c r="AC8189">
        <v>445842</v>
      </c>
      <c r="AD8189">
        <v>196200</v>
      </c>
      <c r="AE8189">
        <v>339553</v>
      </c>
    </row>
    <row r="8190" spans="1:31">
      <c r="A8190" t="s">
        <v>1417</v>
      </c>
      <c r="B8190" t="s">
        <v>11442</v>
      </c>
      <c r="C8190" t="s">
        <v>1418</v>
      </c>
      <c r="D8190" t="s">
        <v>407</v>
      </c>
      <c r="E8190" t="s">
        <v>11073</v>
      </c>
      <c r="F8190" t="s">
        <v>11074</v>
      </c>
      <c r="G8190" t="s">
        <v>2907</v>
      </c>
      <c r="H8190">
        <v>2</v>
      </c>
      <c r="I8190" t="s">
        <v>11428</v>
      </c>
      <c r="J8190" t="s">
        <v>11430</v>
      </c>
      <c r="K8190" t="s">
        <v>102</v>
      </c>
      <c r="L8190" t="s">
        <v>3095</v>
      </c>
      <c r="M8190" t="s">
        <v>3096</v>
      </c>
      <c r="N8190" t="s">
        <v>2907</v>
      </c>
      <c r="O8190">
        <v>2</v>
      </c>
      <c r="P8190">
        <v>0</v>
      </c>
      <c r="Q8190" t="s">
        <v>407</v>
      </c>
      <c r="R8190" t="s">
        <v>66</v>
      </c>
      <c r="S8190" t="s">
        <v>61</v>
      </c>
      <c r="T8190">
        <v>6.7000000000000004E-2</v>
      </c>
      <c r="U8190">
        <v>97820</v>
      </c>
      <c r="V8190">
        <v>9782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</row>
    <row r="8191" spans="1:31">
      <c r="A8191" t="s">
        <v>1417</v>
      </c>
      <c r="B8191" t="s">
        <v>11442</v>
      </c>
      <c r="C8191" t="s">
        <v>1418</v>
      </c>
      <c r="D8191" t="s">
        <v>407</v>
      </c>
      <c r="E8191" t="s">
        <v>11073</v>
      </c>
      <c r="F8191" t="s">
        <v>11074</v>
      </c>
      <c r="G8191" t="s">
        <v>2907</v>
      </c>
      <c r="H8191">
        <v>2</v>
      </c>
      <c r="I8191" t="s">
        <v>11428</v>
      </c>
      <c r="J8191" t="s">
        <v>11430</v>
      </c>
      <c r="K8191" t="s">
        <v>102</v>
      </c>
      <c r="L8191" t="s">
        <v>3767</v>
      </c>
      <c r="M8191" t="s">
        <v>3768</v>
      </c>
      <c r="N8191" t="s">
        <v>2907</v>
      </c>
      <c r="O8191">
        <v>2</v>
      </c>
      <c r="P8191">
        <v>0</v>
      </c>
      <c r="Q8191" t="s">
        <v>407</v>
      </c>
      <c r="R8191" t="s">
        <v>66</v>
      </c>
      <c r="S8191" t="s">
        <v>61</v>
      </c>
      <c r="T8191">
        <v>0.26700000000000002</v>
      </c>
      <c r="U8191">
        <v>124793</v>
      </c>
      <c r="V8191">
        <v>124793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</row>
    <row r="8192" spans="1:31">
      <c r="A8192" t="s">
        <v>1417</v>
      </c>
      <c r="B8192" t="s">
        <v>11442</v>
      </c>
      <c r="C8192" t="s">
        <v>1418</v>
      </c>
      <c r="D8192" t="s">
        <v>407</v>
      </c>
      <c r="E8192" t="s">
        <v>11075</v>
      </c>
      <c r="F8192" t="s">
        <v>11076</v>
      </c>
      <c r="G8192" t="s">
        <v>4993</v>
      </c>
      <c r="H8192">
        <v>2</v>
      </c>
      <c r="I8192" t="s">
        <v>1218</v>
      </c>
      <c r="J8192" t="s">
        <v>11436</v>
      </c>
      <c r="K8192" t="s">
        <v>11437</v>
      </c>
      <c r="L8192" t="s">
        <v>6030</v>
      </c>
      <c r="M8192" t="s">
        <v>6031</v>
      </c>
      <c r="N8192" t="s">
        <v>3935</v>
      </c>
      <c r="O8192">
        <v>0</v>
      </c>
      <c r="P8192">
        <v>0</v>
      </c>
      <c r="Q8192" t="s">
        <v>407</v>
      </c>
      <c r="R8192" t="s">
        <v>56</v>
      </c>
      <c r="S8192" t="s">
        <v>63</v>
      </c>
      <c r="T8192">
        <v>13.397</v>
      </c>
      <c r="U8192">
        <v>37857158</v>
      </c>
      <c r="V8192">
        <v>37857158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</row>
    <row r="8193" spans="1:31">
      <c r="A8193" t="s">
        <v>1417</v>
      </c>
      <c r="B8193" t="s">
        <v>11442</v>
      </c>
      <c r="C8193" t="s">
        <v>1418</v>
      </c>
      <c r="D8193" t="s">
        <v>407</v>
      </c>
      <c r="E8193" t="s">
        <v>11075</v>
      </c>
      <c r="F8193" t="s">
        <v>11076</v>
      </c>
      <c r="G8193" t="s">
        <v>4993</v>
      </c>
      <c r="H8193">
        <v>2</v>
      </c>
      <c r="I8193" t="s">
        <v>1218</v>
      </c>
      <c r="J8193" t="s">
        <v>11425</v>
      </c>
      <c r="K8193" t="s">
        <v>417</v>
      </c>
      <c r="L8193" t="s">
        <v>6406</v>
      </c>
      <c r="M8193" t="s">
        <v>6407</v>
      </c>
      <c r="N8193" t="s">
        <v>3935</v>
      </c>
      <c r="O8193">
        <v>0</v>
      </c>
      <c r="P8193">
        <v>0</v>
      </c>
      <c r="Q8193" t="s">
        <v>407</v>
      </c>
      <c r="R8193" t="s">
        <v>56</v>
      </c>
      <c r="S8193" t="s">
        <v>63</v>
      </c>
      <c r="T8193">
        <v>4</v>
      </c>
      <c r="U8193">
        <v>8080</v>
      </c>
      <c r="V8193">
        <v>0</v>
      </c>
      <c r="W8193">
        <v>808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</row>
    <row r="8194" spans="1:31">
      <c r="A8194" t="s">
        <v>1417</v>
      </c>
      <c r="B8194" t="s">
        <v>11442</v>
      </c>
      <c r="C8194" t="s">
        <v>1418</v>
      </c>
      <c r="D8194" t="s">
        <v>407</v>
      </c>
      <c r="E8194" t="s">
        <v>11075</v>
      </c>
      <c r="F8194" t="s">
        <v>11076</v>
      </c>
      <c r="G8194" t="s">
        <v>4993</v>
      </c>
      <c r="H8194">
        <v>2</v>
      </c>
      <c r="I8194" t="s">
        <v>1218</v>
      </c>
      <c r="J8194" t="s">
        <v>11425</v>
      </c>
      <c r="K8194" t="s">
        <v>417</v>
      </c>
      <c r="L8194" t="s">
        <v>6408</v>
      </c>
      <c r="M8194" t="s">
        <v>6409</v>
      </c>
      <c r="N8194" t="s">
        <v>3935</v>
      </c>
      <c r="O8194">
        <v>0</v>
      </c>
      <c r="P8194">
        <v>0</v>
      </c>
      <c r="Q8194" t="s">
        <v>407</v>
      </c>
      <c r="R8194" t="s">
        <v>56</v>
      </c>
      <c r="S8194" t="s">
        <v>63</v>
      </c>
      <c r="T8194">
        <v>21</v>
      </c>
      <c r="U8194">
        <v>42420</v>
      </c>
      <c r="V8194">
        <v>0</v>
      </c>
      <c r="W8194">
        <v>4242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</row>
    <row r="8195" spans="1:31">
      <c r="A8195" t="s">
        <v>1417</v>
      </c>
      <c r="B8195" t="s">
        <v>11442</v>
      </c>
      <c r="C8195" t="s">
        <v>1418</v>
      </c>
      <c r="D8195" t="s">
        <v>407</v>
      </c>
      <c r="E8195" t="s">
        <v>11075</v>
      </c>
      <c r="F8195" t="s">
        <v>11076</v>
      </c>
      <c r="G8195" t="s">
        <v>4993</v>
      </c>
      <c r="H8195">
        <v>2</v>
      </c>
      <c r="I8195" t="s">
        <v>1218</v>
      </c>
      <c r="J8195" t="s">
        <v>11425</v>
      </c>
      <c r="K8195" t="s">
        <v>417</v>
      </c>
      <c r="L8195" t="s">
        <v>6412</v>
      </c>
      <c r="M8195" t="s">
        <v>6413</v>
      </c>
      <c r="N8195" t="s">
        <v>3935</v>
      </c>
      <c r="O8195">
        <v>0</v>
      </c>
      <c r="P8195">
        <v>0</v>
      </c>
      <c r="Q8195" t="s">
        <v>407</v>
      </c>
      <c r="R8195" t="s">
        <v>56</v>
      </c>
      <c r="S8195" t="s">
        <v>63</v>
      </c>
      <c r="T8195">
        <v>29</v>
      </c>
      <c r="U8195">
        <v>61770</v>
      </c>
      <c r="V8195">
        <v>0</v>
      </c>
      <c r="W8195">
        <v>6177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</row>
    <row r="8196" spans="1:31">
      <c r="A8196" t="s">
        <v>1417</v>
      </c>
      <c r="B8196" t="s">
        <v>11442</v>
      </c>
      <c r="C8196" t="s">
        <v>1418</v>
      </c>
      <c r="D8196" t="s">
        <v>407</v>
      </c>
      <c r="E8196" t="s">
        <v>11075</v>
      </c>
      <c r="F8196" t="s">
        <v>11076</v>
      </c>
      <c r="G8196" t="s">
        <v>4993</v>
      </c>
      <c r="H8196">
        <v>2</v>
      </c>
      <c r="I8196" t="s">
        <v>1218</v>
      </c>
      <c r="J8196" t="s">
        <v>11425</v>
      </c>
      <c r="K8196" t="s">
        <v>417</v>
      </c>
      <c r="L8196" t="s">
        <v>6416</v>
      </c>
      <c r="M8196" t="s">
        <v>6417</v>
      </c>
      <c r="N8196" t="s">
        <v>3935</v>
      </c>
      <c r="O8196">
        <v>0</v>
      </c>
      <c r="P8196">
        <v>0</v>
      </c>
      <c r="Q8196" t="s">
        <v>407</v>
      </c>
      <c r="R8196" t="s">
        <v>56</v>
      </c>
      <c r="S8196" t="s">
        <v>63</v>
      </c>
      <c r="T8196">
        <v>16</v>
      </c>
      <c r="U8196">
        <v>26560</v>
      </c>
      <c r="V8196">
        <v>0</v>
      </c>
      <c r="W8196">
        <v>2656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</row>
    <row r="8197" spans="1:31">
      <c r="A8197" t="s">
        <v>1417</v>
      </c>
      <c r="B8197" t="s">
        <v>11442</v>
      </c>
      <c r="C8197" t="s">
        <v>1418</v>
      </c>
      <c r="D8197" t="s">
        <v>407</v>
      </c>
      <c r="E8197" t="s">
        <v>11075</v>
      </c>
      <c r="F8197" t="s">
        <v>11076</v>
      </c>
      <c r="G8197" t="s">
        <v>4993</v>
      </c>
      <c r="H8197">
        <v>2</v>
      </c>
      <c r="I8197" t="s">
        <v>1218</v>
      </c>
      <c r="J8197" t="s">
        <v>11425</v>
      </c>
      <c r="K8197" t="s">
        <v>417</v>
      </c>
      <c r="L8197" t="s">
        <v>6418</v>
      </c>
      <c r="M8197" t="s">
        <v>6419</v>
      </c>
      <c r="N8197" t="s">
        <v>3935</v>
      </c>
      <c r="O8197">
        <v>0</v>
      </c>
      <c r="P8197">
        <v>0</v>
      </c>
      <c r="Q8197" t="s">
        <v>407</v>
      </c>
      <c r="R8197" t="s">
        <v>56</v>
      </c>
      <c r="S8197" t="s">
        <v>63</v>
      </c>
      <c r="T8197">
        <v>2</v>
      </c>
      <c r="U8197">
        <v>4660</v>
      </c>
      <c r="V8197">
        <v>0</v>
      </c>
      <c r="W8197">
        <v>466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</row>
    <row r="8198" spans="1:31">
      <c r="A8198" t="s">
        <v>1417</v>
      </c>
      <c r="B8198" t="s">
        <v>11442</v>
      </c>
      <c r="C8198" t="s">
        <v>1418</v>
      </c>
      <c r="D8198" t="s">
        <v>407</v>
      </c>
      <c r="E8198" t="s">
        <v>11075</v>
      </c>
      <c r="F8198" t="s">
        <v>11076</v>
      </c>
      <c r="G8198" t="s">
        <v>4993</v>
      </c>
      <c r="H8198">
        <v>2</v>
      </c>
      <c r="I8198" t="s">
        <v>1218</v>
      </c>
      <c r="J8198" t="s">
        <v>11425</v>
      </c>
      <c r="K8198" t="s">
        <v>417</v>
      </c>
      <c r="L8198" t="s">
        <v>6420</v>
      </c>
      <c r="M8198" t="s">
        <v>6421</v>
      </c>
      <c r="N8198" t="s">
        <v>3935</v>
      </c>
      <c r="O8198">
        <v>0</v>
      </c>
      <c r="P8198">
        <v>0</v>
      </c>
      <c r="Q8198" t="s">
        <v>407</v>
      </c>
      <c r="R8198" t="s">
        <v>56</v>
      </c>
      <c r="S8198" t="s">
        <v>63</v>
      </c>
      <c r="T8198">
        <v>11</v>
      </c>
      <c r="U8198">
        <v>22220</v>
      </c>
      <c r="V8198">
        <v>0</v>
      </c>
      <c r="W8198">
        <v>2222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</row>
    <row r="8199" spans="1:31">
      <c r="A8199" t="s">
        <v>1417</v>
      </c>
      <c r="B8199" t="s">
        <v>11442</v>
      </c>
      <c r="C8199" t="s">
        <v>1418</v>
      </c>
      <c r="D8199" t="s">
        <v>407</v>
      </c>
      <c r="E8199" t="s">
        <v>11075</v>
      </c>
      <c r="F8199" t="s">
        <v>11076</v>
      </c>
      <c r="G8199" t="s">
        <v>4993</v>
      </c>
      <c r="H8199">
        <v>2</v>
      </c>
      <c r="I8199" t="s">
        <v>1218</v>
      </c>
      <c r="J8199" t="s">
        <v>11425</v>
      </c>
      <c r="K8199" t="s">
        <v>417</v>
      </c>
      <c r="L8199" t="s">
        <v>6553</v>
      </c>
      <c r="M8199" t="s">
        <v>6554</v>
      </c>
      <c r="N8199" t="s">
        <v>3935</v>
      </c>
      <c r="O8199">
        <v>0</v>
      </c>
      <c r="P8199">
        <v>0</v>
      </c>
      <c r="Q8199" t="s">
        <v>407</v>
      </c>
      <c r="R8199" t="s">
        <v>56</v>
      </c>
      <c r="S8199" t="s">
        <v>63</v>
      </c>
      <c r="T8199">
        <v>7</v>
      </c>
      <c r="U8199">
        <v>172690</v>
      </c>
      <c r="V8199">
        <v>0</v>
      </c>
      <c r="W8199">
        <v>17269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</row>
    <row r="8200" spans="1:31">
      <c r="A8200" t="s">
        <v>1417</v>
      </c>
      <c r="B8200" t="s">
        <v>11442</v>
      </c>
      <c r="C8200" t="s">
        <v>1418</v>
      </c>
      <c r="D8200" t="s">
        <v>407</v>
      </c>
      <c r="E8200" t="s">
        <v>11075</v>
      </c>
      <c r="F8200" t="s">
        <v>11076</v>
      </c>
      <c r="G8200" t="s">
        <v>4993</v>
      </c>
      <c r="H8200">
        <v>2</v>
      </c>
      <c r="I8200" t="s">
        <v>1218</v>
      </c>
      <c r="J8200" t="s">
        <v>11425</v>
      </c>
      <c r="K8200" t="s">
        <v>417</v>
      </c>
      <c r="L8200" t="s">
        <v>6686</v>
      </c>
      <c r="M8200" t="s">
        <v>6687</v>
      </c>
      <c r="N8200" t="s">
        <v>3935</v>
      </c>
      <c r="O8200">
        <v>0</v>
      </c>
      <c r="P8200">
        <v>0</v>
      </c>
      <c r="Q8200" t="s">
        <v>407</v>
      </c>
      <c r="R8200" t="s">
        <v>56</v>
      </c>
      <c r="S8200" t="s">
        <v>63</v>
      </c>
      <c r="T8200">
        <v>6</v>
      </c>
      <c r="U8200">
        <v>250740</v>
      </c>
      <c r="V8200">
        <v>0</v>
      </c>
      <c r="W8200">
        <v>25074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</row>
    <row r="8201" spans="1:31">
      <c r="A8201" t="s">
        <v>1417</v>
      </c>
      <c r="B8201" t="s">
        <v>11442</v>
      </c>
      <c r="C8201" t="s">
        <v>1418</v>
      </c>
      <c r="D8201" t="s">
        <v>407</v>
      </c>
      <c r="E8201" t="s">
        <v>11075</v>
      </c>
      <c r="F8201" t="s">
        <v>11076</v>
      </c>
      <c r="G8201" t="s">
        <v>4993</v>
      </c>
      <c r="H8201">
        <v>2</v>
      </c>
      <c r="I8201" t="s">
        <v>1218</v>
      </c>
      <c r="J8201" t="s">
        <v>11425</v>
      </c>
      <c r="K8201" t="s">
        <v>417</v>
      </c>
      <c r="L8201" t="s">
        <v>7368</v>
      </c>
      <c r="M8201" t="s">
        <v>7369</v>
      </c>
      <c r="N8201" t="s">
        <v>3935</v>
      </c>
      <c r="O8201">
        <v>0</v>
      </c>
      <c r="P8201">
        <v>0</v>
      </c>
      <c r="Q8201" t="s">
        <v>407</v>
      </c>
      <c r="R8201" t="s">
        <v>56</v>
      </c>
      <c r="S8201" t="s">
        <v>63</v>
      </c>
      <c r="T8201">
        <v>198</v>
      </c>
      <c r="U8201">
        <v>984060</v>
      </c>
      <c r="V8201">
        <v>0</v>
      </c>
      <c r="W8201">
        <v>98406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</row>
    <row r="8202" spans="1:31">
      <c r="A8202" t="s">
        <v>1417</v>
      </c>
      <c r="B8202" t="s">
        <v>11442</v>
      </c>
      <c r="C8202" t="s">
        <v>1418</v>
      </c>
      <c r="D8202" t="s">
        <v>407</v>
      </c>
      <c r="E8202" t="s">
        <v>11075</v>
      </c>
      <c r="F8202" t="s">
        <v>11076</v>
      </c>
      <c r="G8202" t="s">
        <v>4993</v>
      </c>
      <c r="H8202">
        <v>2</v>
      </c>
      <c r="I8202" t="s">
        <v>1218</v>
      </c>
      <c r="J8202" t="s">
        <v>11425</v>
      </c>
      <c r="K8202" t="s">
        <v>417</v>
      </c>
      <c r="L8202" t="s">
        <v>8282</v>
      </c>
      <c r="M8202" t="s">
        <v>8270</v>
      </c>
      <c r="N8202" t="s">
        <v>3935</v>
      </c>
      <c r="O8202">
        <v>0</v>
      </c>
      <c r="P8202">
        <v>0</v>
      </c>
      <c r="Q8202" t="s">
        <v>407</v>
      </c>
      <c r="R8202" t="s">
        <v>56</v>
      </c>
      <c r="S8202" t="s">
        <v>63</v>
      </c>
      <c r="T8202">
        <v>362</v>
      </c>
      <c r="U8202">
        <v>1390080</v>
      </c>
      <c r="V8202">
        <v>0</v>
      </c>
      <c r="W8202">
        <v>139008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</row>
    <row r="8203" spans="1:31">
      <c r="A8203" t="s">
        <v>1417</v>
      </c>
      <c r="B8203" t="s">
        <v>11442</v>
      </c>
      <c r="C8203" t="s">
        <v>1418</v>
      </c>
      <c r="D8203" t="s">
        <v>407</v>
      </c>
      <c r="E8203" t="s">
        <v>11075</v>
      </c>
      <c r="F8203" t="s">
        <v>11076</v>
      </c>
      <c r="G8203" t="s">
        <v>4993</v>
      </c>
      <c r="H8203">
        <v>2</v>
      </c>
      <c r="I8203" t="s">
        <v>1218</v>
      </c>
      <c r="J8203" t="s">
        <v>11425</v>
      </c>
      <c r="K8203" t="s">
        <v>417</v>
      </c>
      <c r="L8203" t="s">
        <v>8659</v>
      </c>
      <c r="M8203" t="s">
        <v>7519</v>
      </c>
      <c r="N8203" t="s">
        <v>3935</v>
      </c>
      <c r="O8203">
        <v>0</v>
      </c>
      <c r="P8203">
        <v>0</v>
      </c>
      <c r="Q8203" t="s">
        <v>407</v>
      </c>
      <c r="R8203" t="s">
        <v>56</v>
      </c>
      <c r="S8203" t="s">
        <v>63</v>
      </c>
      <c r="T8203">
        <v>110</v>
      </c>
      <c r="U8203">
        <v>372900</v>
      </c>
      <c r="V8203">
        <v>0</v>
      </c>
      <c r="W8203">
        <v>37290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</row>
    <row r="8204" spans="1:31">
      <c r="A8204" t="s">
        <v>1417</v>
      </c>
      <c r="B8204" t="s">
        <v>11442</v>
      </c>
      <c r="C8204" t="s">
        <v>1418</v>
      </c>
      <c r="D8204" t="s">
        <v>407</v>
      </c>
      <c r="E8204" t="s">
        <v>11075</v>
      </c>
      <c r="F8204" t="s">
        <v>11076</v>
      </c>
      <c r="G8204" t="s">
        <v>4993</v>
      </c>
      <c r="H8204">
        <v>2</v>
      </c>
      <c r="I8204" t="s">
        <v>1218</v>
      </c>
      <c r="J8204" t="s">
        <v>11427</v>
      </c>
      <c r="L8204" t="s">
        <v>3935</v>
      </c>
      <c r="M8204" t="s">
        <v>3935</v>
      </c>
      <c r="N8204" t="s">
        <v>4993</v>
      </c>
      <c r="O8204">
        <v>2</v>
      </c>
      <c r="P8204">
        <v>139</v>
      </c>
      <c r="Q8204" t="s">
        <v>407</v>
      </c>
      <c r="R8204" t="s">
        <v>56</v>
      </c>
      <c r="S8204" t="s">
        <v>63</v>
      </c>
      <c r="T8204">
        <v>0</v>
      </c>
      <c r="U8204">
        <v>3588752</v>
      </c>
      <c r="V8204">
        <v>0</v>
      </c>
      <c r="W8204">
        <v>0</v>
      </c>
      <c r="X8204">
        <v>866548</v>
      </c>
      <c r="Y8204">
        <v>1164894</v>
      </c>
      <c r="Z8204">
        <v>368788</v>
      </c>
      <c r="AA8204">
        <v>260589</v>
      </c>
      <c r="AB8204">
        <v>534729</v>
      </c>
      <c r="AC8204">
        <v>178594</v>
      </c>
      <c r="AD8204">
        <v>78593</v>
      </c>
      <c r="AE8204">
        <v>136017</v>
      </c>
    </row>
    <row r="8205" spans="1:31">
      <c r="A8205" t="s">
        <v>1417</v>
      </c>
      <c r="B8205" t="s">
        <v>11442</v>
      </c>
      <c r="C8205" t="s">
        <v>1418</v>
      </c>
      <c r="D8205" t="s">
        <v>407</v>
      </c>
      <c r="E8205" t="s">
        <v>11075</v>
      </c>
      <c r="F8205" t="s">
        <v>11076</v>
      </c>
      <c r="G8205" t="s">
        <v>4993</v>
      </c>
      <c r="H8205">
        <v>2</v>
      </c>
      <c r="I8205" t="s">
        <v>11428</v>
      </c>
      <c r="J8205" t="s">
        <v>11429</v>
      </c>
      <c r="L8205" t="s">
        <v>3935</v>
      </c>
      <c r="M8205" t="s">
        <v>3935</v>
      </c>
      <c r="N8205" t="s">
        <v>3935</v>
      </c>
      <c r="O8205">
        <v>0</v>
      </c>
      <c r="P8205">
        <v>0</v>
      </c>
      <c r="Q8205" t="s">
        <v>407</v>
      </c>
      <c r="R8205" t="s">
        <v>56</v>
      </c>
      <c r="S8205" t="s">
        <v>63</v>
      </c>
      <c r="T8205">
        <v>0</v>
      </c>
      <c r="U8205">
        <v>41193338</v>
      </c>
      <c r="V8205">
        <v>37857158</v>
      </c>
      <c r="W8205">
        <v>333618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</row>
    <row r="8206" spans="1:31">
      <c r="A8206" t="s">
        <v>1417</v>
      </c>
      <c r="B8206" t="s">
        <v>11442</v>
      </c>
      <c r="C8206" t="s">
        <v>1418</v>
      </c>
      <c r="D8206" t="s">
        <v>407</v>
      </c>
      <c r="E8206" t="s">
        <v>11075</v>
      </c>
      <c r="F8206" t="s">
        <v>11076</v>
      </c>
      <c r="G8206" t="s">
        <v>4993</v>
      </c>
      <c r="H8206">
        <v>2</v>
      </c>
      <c r="I8206" t="s">
        <v>11428</v>
      </c>
      <c r="J8206" t="s">
        <v>11429</v>
      </c>
      <c r="L8206" t="s">
        <v>3935</v>
      </c>
      <c r="M8206" t="s">
        <v>3935</v>
      </c>
      <c r="N8206" t="s">
        <v>4993</v>
      </c>
      <c r="O8206">
        <v>2</v>
      </c>
      <c r="P8206">
        <v>0</v>
      </c>
      <c r="Q8206" t="s">
        <v>407</v>
      </c>
      <c r="R8206" t="s">
        <v>56</v>
      </c>
      <c r="S8206" t="s">
        <v>63</v>
      </c>
      <c r="T8206">
        <v>13.55</v>
      </c>
      <c r="U8206">
        <v>3547862</v>
      </c>
      <c r="V8206">
        <v>-40890</v>
      </c>
      <c r="W8206">
        <v>0</v>
      </c>
      <c r="X8206">
        <v>866548</v>
      </c>
      <c r="Y8206">
        <v>1164894</v>
      </c>
      <c r="Z8206">
        <v>368788</v>
      </c>
      <c r="AA8206">
        <v>260589</v>
      </c>
      <c r="AB8206">
        <v>534729</v>
      </c>
      <c r="AC8206">
        <v>178594</v>
      </c>
      <c r="AD8206">
        <v>78593</v>
      </c>
      <c r="AE8206">
        <v>136017</v>
      </c>
    </row>
    <row r="8207" spans="1:31">
      <c r="A8207" t="s">
        <v>1417</v>
      </c>
      <c r="B8207" t="s">
        <v>11442</v>
      </c>
      <c r="C8207" t="s">
        <v>1418</v>
      </c>
      <c r="D8207" t="s">
        <v>407</v>
      </c>
      <c r="E8207" t="s">
        <v>11075</v>
      </c>
      <c r="F8207" t="s">
        <v>11076</v>
      </c>
      <c r="G8207" t="s">
        <v>4993</v>
      </c>
      <c r="H8207">
        <v>2</v>
      </c>
      <c r="I8207" t="s">
        <v>11428</v>
      </c>
      <c r="J8207" t="s">
        <v>11430</v>
      </c>
      <c r="K8207" t="s">
        <v>102</v>
      </c>
      <c r="L8207" t="s">
        <v>3095</v>
      </c>
      <c r="M8207" t="s">
        <v>3096</v>
      </c>
      <c r="N8207" t="s">
        <v>4993</v>
      </c>
      <c r="O8207">
        <v>2</v>
      </c>
      <c r="P8207">
        <v>0</v>
      </c>
      <c r="Q8207" t="s">
        <v>407</v>
      </c>
      <c r="R8207" t="s">
        <v>56</v>
      </c>
      <c r="S8207" t="s">
        <v>63</v>
      </c>
      <c r="T8207">
        <v>1.2E-2</v>
      </c>
      <c r="U8207">
        <v>17520</v>
      </c>
      <c r="V8207">
        <v>1752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</row>
    <row r="8208" spans="1:31">
      <c r="A8208" t="s">
        <v>1417</v>
      </c>
      <c r="B8208" t="s">
        <v>11442</v>
      </c>
      <c r="C8208" t="s">
        <v>1418</v>
      </c>
      <c r="D8208" t="s">
        <v>407</v>
      </c>
      <c r="E8208" t="s">
        <v>11075</v>
      </c>
      <c r="F8208" t="s">
        <v>11076</v>
      </c>
      <c r="G8208" t="s">
        <v>4993</v>
      </c>
      <c r="H8208">
        <v>2</v>
      </c>
      <c r="I8208" t="s">
        <v>11428</v>
      </c>
      <c r="J8208" t="s">
        <v>11430</v>
      </c>
      <c r="K8208" t="s">
        <v>102</v>
      </c>
      <c r="L8208" t="s">
        <v>3767</v>
      </c>
      <c r="M8208" t="s">
        <v>3768</v>
      </c>
      <c r="N8208" t="s">
        <v>4993</v>
      </c>
      <c r="O8208">
        <v>2</v>
      </c>
      <c r="P8208">
        <v>0</v>
      </c>
      <c r="Q8208" t="s">
        <v>407</v>
      </c>
      <c r="R8208" t="s">
        <v>56</v>
      </c>
      <c r="S8208" t="s">
        <v>63</v>
      </c>
      <c r="T8208">
        <v>0.05</v>
      </c>
      <c r="U8208">
        <v>23370</v>
      </c>
      <c r="V8208">
        <v>2337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</row>
    <row r="8209" spans="1:31">
      <c r="A8209" t="s">
        <v>1417</v>
      </c>
      <c r="B8209" t="s">
        <v>11442</v>
      </c>
      <c r="C8209" t="s">
        <v>1418</v>
      </c>
      <c r="D8209" t="s">
        <v>407</v>
      </c>
      <c r="E8209" t="s">
        <v>11077</v>
      </c>
      <c r="F8209" t="s">
        <v>11078</v>
      </c>
      <c r="G8209" t="s">
        <v>3535</v>
      </c>
      <c r="H8209">
        <v>1</v>
      </c>
      <c r="I8209" t="s">
        <v>1218</v>
      </c>
      <c r="J8209" t="s">
        <v>11425</v>
      </c>
      <c r="K8209" t="s">
        <v>417</v>
      </c>
      <c r="L8209" t="s">
        <v>6406</v>
      </c>
      <c r="M8209" t="s">
        <v>6407</v>
      </c>
      <c r="N8209" t="s">
        <v>3935</v>
      </c>
      <c r="O8209">
        <v>0</v>
      </c>
      <c r="P8209">
        <v>0</v>
      </c>
      <c r="Q8209" t="s">
        <v>407</v>
      </c>
      <c r="R8209" t="s">
        <v>66</v>
      </c>
      <c r="S8209" t="s">
        <v>61</v>
      </c>
      <c r="T8209">
        <v>8</v>
      </c>
      <c r="U8209">
        <v>16160</v>
      </c>
      <c r="V8209">
        <v>0</v>
      </c>
      <c r="W8209">
        <v>1616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</row>
    <row r="8210" spans="1:31">
      <c r="A8210" t="s">
        <v>1417</v>
      </c>
      <c r="B8210" t="s">
        <v>11442</v>
      </c>
      <c r="C8210" t="s">
        <v>1418</v>
      </c>
      <c r="D8210" t="s">
        <v>407</v>
      </c>
      <c r="E8210" t="s">
        <v>11077</v>
      </c>
      <c r="F8210" t="s">
        <v>11078</v>
      </c>
      <c r="G8210" t="s">
        <v>3535</v>
      </c>
      <c r="H8210">
        <v>1</v>
      </c>
      <c r="I8210" t="s">
        <v>1218</v>
      </c>
      <c r="J8210" t="s">
        <v>11425</v>
      </c>
      <c r="K8210" t="s">
        <v>417</v>
      </c>
      <c r="L8210" t="s">
        <v>6408</v>
      </c>
      <c r="M8210" t="s">
        <v>6409</v>
      </c>
      <c r="N8210" t="s">
        <v>3935</v>
      </c>
      <c r="O8210">
        <v>0</v>
      </c>
      <c r="P8210">
        <v>0</v>
      </c>
      <c r="Q8210" t="s">
        <v>407</v>
      </c>
      <c r="R8210" t="s">
        <v>66</v>
      </c>
      <c r="S8210" t="s">
        <v>61</v>
      </c>
      <c r="T8210">
        <v>35</v>
      </c>
      <c r="U8210">
        <v>70700</v>
      </c>
      <c r="V8210">
        <v>0</v>
      </c>
      <c r="W8210">
        <v>7070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</row>
    <row r="8211" spans="1:31">
      <c r="A8211" t="s">
        <v>1417</v>
      </c>
      <c r="B8211" t="s">
        <v>11442</v>
      </c>
      <c r="C8211" t="s">
        <v>1418</v>
      </c>
      <c r="D8211" t="s">
        <v>407</v>
      </c>
      <c r="E8211" t="s">
        <v>11077</v>
      </c>
      <c r="F8211" t="s">
        <v>11078</v>
      </c>
      <c r="G8211" t="s">
        <v>3535</v>
      </c>
      <c r="H8211">
        <v>1</v>
      </c>
      <c r="I8211" t="s">
        <v>1218</v>
      </c>
      <c r="J8211" t="s">
        <v>11425</v>
      </c>
      <c r="K8211" t="s">
        <v>417</v>
      </c>
      <c r="L8211" t="s">
        <v>6412</v>
      </c>
      <c r="M8211" t="s">
        <v>6413</v>
      </c>
      <c r="N8211" t="s">
        <v>3935</v>
      </c>
      <c r="O8211">
        <v>0</v>
      </c>
      <c r="P8211">
        <v>0</v>
      </c>
      <c r="Q8211" t="s">
        <v>407</v>
      </c>
      <c r="R8211" t="s">
        <v>66</v>
      </c>
      <c r="S8211" t="s">
        <v>61</v>
      </c>
      <c r="T8211">
        <v>49</v>
      </c>
      <c r="U8211">
        <v>104370</v>
      </c>
      <c r="V8211">
        <v>0</v>
      </c>
      <c r="W8211">
        <v>10437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</row>
    <row r="8212" spans="1:31">
      <c r="A8212" t="s">
        <v>1417</v>
      </c>
      <c r="B8212" t="s">
        <v>11442</v>
      </c>
      <c r="C8212" t="s">
        <v>1418</v>
      </c>
      <c r="D8212" t="s">
        <v>407</v>
      </c>
      <c r="E8212" t="s">
        <v>11077</v>
      </c>
      <c r="F8212" t="s">
        <v>11078</v>
      </c>
      <c r="G8212" t="s">
        <v>3535</v>
      </c>
      <c r="H8212">
        <v>1</v>
      </c>
      <c r="I8212" t="s">
        <v>1218</v>
      </c>
      <c r="J8212" t="s">
        <v>11425</v>
      </c>
      <c r="K8212" t="s">
        <v>417</v>
      </c>
      <c r="L8212" t="s">
        <v>6416</v>
      </c>
      <c r="M8212" t="s">
        <v>6417</v>
      </c>
      <c r="N8212" t="s">
        <v>3935</v>
      </c>
      <c r="O8212">
        <v>0</v>
      </c>
      <c r="P8212">
        <v>0</v>
      </c>
      <c r="Q8212" t="s">
        <v>407</v>
      </c>
      <c r="R8212" t="s">
        <v>66</v>
      </c>
      <c r="S8212" t="s">
        <v>61</v>
      </c>
      <c r="T8212">
        <v>27</v>
      </c>
      <c r="U8212">
        <v>44820</v>
      </c>
      <c r="V8212">
        <v>0</v>
      </c>
      <c r="W8212">
        <v>4482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</row>
    <row r="8213" spans="1:31">
      <c r="A8213" t="s">
        <v>1417</v>
      </c>
      <c r="B8213" t="s">
        <v>11442</v>
      </c>
      <c r="C8213" t="s">
        <v>1418</v>
      </c>
      <c r="D8213" t="s">
        <v>407</v>
      </c>
      <c r="E8213" t="s">
        <v>11077</v>
      </c>
      <c r="F8213" t="s">
        <v>11078</v>
      </c>
      <c r="G8213" t="s">
        <v>3535</v>
      </c>
      <c r="H8213">
        <v>1</v>
      </c>
      <c r="I8213" t="s">
        <v>1218</v>
      </c>
      <c r="J8213" t="s">
        <v>11425</v>
      </c>
      <c r="K8213" t="s">
        <v>417</v>
      </c>
      <c r="L8213" t="s">
        <v>6418</v>
      </c>
      <c r="M8213" t="s">
        <v>6419</v>
      </c>
      <c r="N8213" t="s">
        <v>3935</v>
      </c>
      <c r="O8213">
        <v>0</v>
      </c>
      <c r="P8213">
        <v>0</v>
      </c>
      <c r="Q8213" t="s">
        <v>407</v>
      </c>
      <c r="R8213" t="s">
        <v>66</v>
      </c>
      <c r="S8213" t="s">
        <v>61</v>
      </c>
      <c r="T8213">
        <v>4</v>
      </c>
      <c r="U8213">
        <v>9320</v>
      </c>
      <c r="V8213">
        <v>0</v>
      </c>
      <c r="W8213">
        <v>932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</row>
    <row r="8214" spans="1:31">
      <c r="A8214" t="s">
        <v>1417</v>
      </c>
      <c r="B8214" t="s">
        <v>11442</v>
      </c>
      <c r="C8214" t="s">
        <v>1418</v>
      </c>
      <c r="D8214" t="s">
        <v>407</v>
      </c>
      <c r="E8214" t="s">
        <v>11077</v>
      </c>
      <c r="F8214" t="s">
        <v>11078</v>
      </c>
      <c r="G8214" t="s">
        <v>3535</v>
      </c>
      <c r="H8214">
        <v>1</v>
      </c>
      <c r="I8214" t="s">
        <v>1218</v>
      </c>
      <c r="J8214" t="s">
        <v>11425</v>
      </c>
      <c r="K8214" t="s">
        <v>417</v>
      </c>
      <c r="L8214" t="s">
        <v>6420</v>
      </c>
      <c r="M8214" t="s">
        <v>6421</v>
      </c>
      <c r="N8214" t="s">
        <v>3935</v>
      </c>
      <c r="O8214">
        <v>0</v>
      </c>
      <c r="P8214">
        <v>0</v>
      </c>
      <c r="Q8214" t="s">
        <v>407</v>
      </c>
      <c r="R8214" t="s">
        <v>66</v>
      </c>
      <c r="S8214" t="s">
        <v>61</v>
      </c>
      <c r="T8214">
        <v>19</v>
      </c>
      <c r="U8214">
        <v>38380</v>
      </c>
      <c r="V8214">
        <v>0</v>
      </c>
      <c r="W8214">
        <v>3838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</row>
    <row r="8215" spans="1:31">
      <c r="A8215" t="s">
        <v>1417</v>
      </c>
      <c r="B8215" t="s">
        <v>11442</v>
      </c>
      <c r="C8215" t="s">
        <v>1418</v>
      </c>
      <c r="D8215" t="s">
        <v>407</v>
      </c>
      <c r="E8215" t="s">
        <v>11077</v>
      </c>
      <c r="F8215" t="s">
        <v>11078</v>
      </c>
      <c r="G8215" t="s">
        <v>3535</v>
      </c>
      <c r="H8215">
        <v>1</v>
      </c>
      <c r="I8215" t="s">
        <v>1218</v>
      </c>
      <c r="J8215" t="s">
        <v>11425</v>
      </c>
      <c r="K8215" t="s">
        <v>417</v>
      </c>
      <c r="L8215" t="s">
        <v>7377</v>
      </c>
      <c r="M8215" t="s">
        <v>7369</v>
      </c>
      <c r="N8215" t="s">
        <v>3935</v>
      </c>
      <c r="O8215">
        <v>0</v>
      </c>
      <c r="P8215">
        <v>0</v>
      </c>
      <c r="Q8215" t="s">
        <v>407</v>
      </c>
      <c r="R8215" t="s">
        <v>66</v>
      </c>
      <c r="S8215" t="s">
        <v>61</v>
      </c>
      <c r="T8215">
        <v>120</v>
      </c>
      <c r="U8215">
        <v>596400</v>
      </c>
      <c r="V8215">
        <v>0</v>
      </c>
      <c r="W8215">
        <v>59640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</row>
    <row r="8216" spans="1:31">
      <c r="A8216" t="s">
        <v>1417</v>
      </c>
      <c r="B8216" t="s">
        <v>11442</v>
      </c>
      <c r="C8216" t="s">
        <v>1418</v>
      </c>
      <c r="D8216" t="s">
        <v>407</v>
      </c>
      <c r="E8216" t="s">
        <v>11077</v>
      </c>
      <c r="F8216" t="s">
        <v>11078</v>
      </c>
      <c r="G8216" t="s">
        <v>3535</v>
      </c>
      <c r="H8216">
        <v>1</v>
      </c>
      <c r="I8216" t="s">
        <v>1218</v>
      </c>
      <c r="J8216" t="s">
        <v>11425</v>
      </c>
      <c r="K8216" t="s">
        <v>417</v>
      </c>
      <c r="L8216" t="s">
        <v>7477</v>
      </c>
      <c r="M8216" t="s">
        <v>7471</v>
      </c>
      <c r="N8216" t="s">
        <v>3935</v>
      </c>
      <c r="O8216">
        <v>0</v>
      </c>
      <c r="P8216">
        <v>0</v>
      </c>
      <c r="Q8216" t="s">
        <v>407</v>
      </c>
      <c r="R8216" t="s">
        <v>66</v>
      </c>
      <c r="S8216" t="s">
        <v>61</v>
      </c>
      <c r="T8216">
        <v>392</v>
      </c>
      <c r="U8216">
        <v>1877680</v>
      </c>
      <c r="V8216">
        <v>0</v>
      </c>
      <c r="W8216">
        <v>187768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</row>
    <row r="8217" spans="1:31">
      <c r="A8217" t="s">
        <v>1417</v>
      </c>
      <c r="B8217" t="s">
        <v>11442</v>
      </c>
      <c r="C8217" t="s">
        <v>1418</v>
      </c>
      <c r="D8217" t="s">
        <v>407</v>
      </c>
      <c r="E8217" t="s">
        <v>11077</v>
      </c>
      <c r="F8217" t="s">
        <v>11078</v>
      </c>
      <c r="G8217" t="s">
        <v>3535</v>
      </c>
      <c r="H8217">
        <v>1</v>
      </c>
      <c r="I8217" t="s">
        <v>1218</v>
      </c>
      <c r="J8217" t="s">
        <v>11425</v>
      </c>
      <c r="K8217" t="s">
        <v>417</v>
      </c>
      <c r="L8217" t="s">
        <v>8510</v>
      </c>
      <c r="M8217" t="s">
        <v>8510</v>
      </c>
      <c r="N8217" t="s">
        <v>3935</v>
      </c>
      <c r="O8217">
        <v>0</v>
      </c>
      <c r="P8217">
        <v>0</v>
      </c>
      <c r="Q8217" t="s">
        <v>407</v>
      </c>
      <c r="R8217" t="s">
        <v>66</v>
      </c>
      <c r="S8217" t="s">
        <v>61</v>
      </c>
      <c r="T8217">
        <v>5200</v>
      </c>
      <c r="U8217">
        <v>1518400</v>
      </c>
      <c r="V8217">
        <v>0</v>
      </c>
      <c r="W8217">
        <v>151840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</row>
    <row r="8218" spans="1:31">
      <c r="A8218" t="s">
        <v>1417</v>
      </c>
      <c r="B8218" t="s">
        <v>11442</v>
      </c>
      <c r="C8218" t="s">
        <v>1418</v>
      </c>
      <c r="D8218" t="s">
        <v>407</v>
      </c>
      <c r="E8218" t="s">
        <v>11077</v>
      </c>
      <c r="F8218" t="s">
        <v>11078</v>
      </c>
      <c r="G8218" t="s">
        <v>3535</v>
      </c>
      <c r="H8218">
        <v>1</v>
      </c>
      <c r="I8218" t="s">
        <v>1218</v>
      </c>
      <c r="J8218" t="s">
        <v>11425</v>
      </c>
      <c r="K8218" t="s">
        <v>417</v>
      </c>
      <c r="L8218" t="s">
        <v>8645</v>
      </c>
      <c r="M8218" t="s">
        <v>7519</v>
      </c>
      <c r="N8218" t="s">
        <v>3935</v>
      </c>
      <c r="O8218">
        <v>0</v>
      </c>
      <c r="P8218">
        <v>0</v>
      </c>
      <c r="Q8218" t="s">
        <v>407</v>
      </c>
      <c r="R8218" t="s">
        <v>66</v>
      </c>
      <c r="S8218" t="s">
        <v>61</v>
      </c>
      <c r="T8218">
        <v>89</v>
      </c>
      <c r="U8218">
        <v>301710</v>
      </c>
      <c r="V8218">
        <v>0</v>
      </c>
      <c r="W8218">
        <v>30171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</row>
    <row r="8219" spans="1:31">
      <c r="A8219" t="s">
        <v>1417</v>
      </c>
      <c r="B8219" t="s">
        <v>11442</v>
      </c>
      <c r="C8219" t="s">
        <v>1418</v>
      </c>
      <c r="D8219" t="s">
        <v>407</v>
      </c>
      <c r="E8219" t="s">
        <v>11077</v>
      </c>
      <c r="F8219" t="s">
        <v>11078</v>
      </c>
      <c r="G8219" t="s">
        <v>3535</v>
      </c>
      <c r="H8219">
        <v>1</v>
      </c>
      <c r="I8219" t="s">
        <v>1218</v>
      </c>
      <c r="J8219" t="s">
        <v>11426</v>
      </c>
      <c r="K8219" t="s">
        <v>407</v>
      </c>
      <c r="L8219" t="s">
        <v>9887</v>
      </c>
      <c r="M8219" t="s">
        <v>9888</v>
      </c>
      <c r="N8219" t="s">
        <v>3935</v>
      </c>
      <c r="O8219">
        <v>0</v>
      </c>
      <c r="P8219">
        <v>0</v>
      </c>
      <c r="Q8219" t="s">
        <v>407</v>
      </c>
      <c r="R8219" t="s">
        <v>66</v>
      </c>
      <c r="S8219" t="s">
        <v>61</v>
      </c>
      <c r="T8219">
        <v>22.94</v>
      </c>
      <c r="U8219">
        <v>19661037</v>
      </c>
      <c r="V8219">
        <v>19661037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</row>
    <row r="8220" spans="1:31">
      <c r="A8220" t="s">
        <v>1417</v>
      </c>
      <c r="B8220" t="s">
        <v>11442</v>
      </c>
      <c r="C8220" t="s">
        <v>1418</v>
      </c>
      <c r="D8220" t="s">
        <v>407</v>
      </c>
      <c r="E8220" t="s">
        <v>11077</v>
      </c>
      <c r="F8220" t="s">
        <v>11078</v>
      </c>
      <c r="G8220" t="s">
        <v>3535</v>
      </c>
      <c r="H8220">
        <v>1</v>
      </c>
      <c r="I8220" t="s">
        <v>1218</v>
      </c>
      <c r="J8220" t="s">
        <v>11427</v>
      </c>
      <c r="L8220" t="s">
        <v>3935</v>
      </c>
      <c r="M8220" t="s">
        <v>3935</v>
      </c>
      <c r="N8220" t="s">
        <v>3535</v>
      </c>
      <c r="O8220">
        <v>1</v>
      </c>
      <c r="P8220">
        <v>121</v>
      </c>
      <c r="Q8220" t="s">
        <v>407</v>
      </c>
      <c r="R8220" t="s">
        <v>66</v>
      </c>
      <c r="S8220" t="s">
        <v>61</v>
      </c>
      <c r="T8220">
        <v>0</v>
      </c>
      <c r="U8220">
        <v>3124023</v>
      </c>
      <c r="V8220">
        <v>0</v>
      </c>
      <c r="W8220">
        <v>0</v>
      </c>
      <c r="X8220">
        <v>754333</v>
      </c>
      <c r="Y8220">
        <v>1014045</v>
      </c>
      <c r="Z8220">
        <v>321032</v>
      </c>
      <c r="AA8220">
        <v>226844</v>
      </c>
      <c r="AB8220">
        <v>465483</v>
      </c>
      <c r="AC8220">
        <v>155467</v>
      </c>
      <c r="AD8220">
        <v>68416</v>
      </c>
      <c r="AE8220">
        <v>118403</v>
      </c>
    </row>
    <row r="8221" spans="1:31">
      <c r="A8221" t="s">
        <v>1417</v>
      </c>
      <c r="B8221" t="s">
        <v>11442</v>
      </c>
      <c r="C8221" t="s">
        <v>1418</v>
      </c>
      <c r="D8221" t="s">
        <v>407</v>
      </c>
      <c r="E8221" t="s">
        <v>11077</v>
      </c>
      <c r="F8221" t="s">
        <v>11078</v>
      </c>
      <c r="G8221" t="s">
        <v>3535</v>
      </c>
      <c r="H8221">
        <v>1</v>
      </c>
      <c r="I8221" t="s">
        <v>11428</v>
      </c>
      <c r="J8221" t="s">
        <v>11429</v>
      </c>
      <c r="L8221" t="s">
        <v>3935</v>
      </c>
      <c r="M8221" t="s">
        <v>3935</v>
      </c>
      <c r="N8221" t="s">
        <v>3935</v>
      </c>
      <c r="O8221">
        <v>0</v>
      </c>
      <c r="P8221">
        <v>0</v>
      </c>
      <c r="Q8221" t="s">
        <v>407</v>
      </c>
      <c r="R8221" t="s">
        <v>66</v>
      </c>
      <c r="S8221" t="s">
        <v>61</v>
      </c>
      <c r="T8221">
        <v>0</v>
      </c>
      <c r="U8221">
        <v>24238977</v>
      </c>
      <c r="V8221">
        <v>19661037</v>
      </c>
      <c r="W8221">
        <v>457794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</row>
    <row r="8222" spans="1:31">
      <c r="A8222" t="s">
        <v>1417</v>
      </c>
      <c r="B8222" t="s">
        <v>11442</v>
      </c>
      <c r="C8222" t="s">
        <v>1418</v>
      </c>
      <c r="D8222" t="s">
        <v>407</v>
      </c>
      <c r="E8222" t="s">
        <v>11077</v>
      </c>
      <c r="F8222" t="s">
        <v>11078</v>
      </c>
      <c r="G8222" t="s">
        <v>3535</v>
      </c>
      <c r="H8222">
        <v>1</v>
      </c>
      <c r="I8222" t="s">
        <v>11428</v>
      </c>
      <c r="J8222" t="s">
        <v>11429</v>
      </c>
      <c r="L8222" t="s">
        <v>3935</v>
      </c>
      <c r="M8222" t="s">
        <v>3935</v>
      </c>
      <c r="N8222" t="s">
        <v>3535</v>
      </c>
      <c r="O8222">
        <v>1</v>
      </c>
      <c r="P8222">
        <v>0</v>
      </c>
      <c r="Q8222" t="s">
        <v>407</v>
      </c>
      <c r="R8222" t="s">
        <v>66</v>
      </c>
      <c r="S8222" t="s">
        <v>61</v>
      </c>
      <c r="T8222">
        <v>23.12</v>
      </c>
      <c r="U8222">
        <v>3053635</v>
      </c>
      <c r="V8222">
        <v>-70388</v>
      </c>
      <c r="W8222">
        <v>0</v>
      </c>
      <c r="X8222">
        <v>754333</v>
      </c>
      <c r="Y8222">
        <v>1014045</v>
      </c>
      <c r="Z8222">
        <v>321032</v>
      </c>
      <c r="AA8222">
        <v>226844</v>
      </c>
      <c r="AB8222">
        <v>465483</v>
      </c>
      <c r="AC8222">
        <v>155467</v>
      </c>
      <c r="AD8222">
        <v>68416</v>
      </c>
      <c r="AE8222">
        <v>118403</v>
      </c>
    </row>
    <row r="8223" spans="1:31">
      <c r="A8223" t="s">
        <v>1417</v>
      </c>
      <c r="B8223" t="s">
        <v>11442</v>
      </c>
      <c r="C8223" t="s">
        <v>1418</v>
      </c>
      <c r="D8223" t="s">
        <v>407</v>
      </c>
      <c r="E8223" t="s">
        <v>11077</v>
      </c>
      <c r="F8223" t="s">
        <v>11078</v>
      </c>
      <c r="G8223" t="s">
        <v>3535</v>
      </c>
      <c r="H8223">
        <v>1</v>
      </c>
      <c r="I8223" t="s">
        <v>11428</v>
      </c>
      <c r="J8223" t="s">
        <v>11430</v>
      </c>
      <c r="K8223" t="s">
        <v>102</v>
      </c>
      <c r="L8223" t="s">
        <v>3095</v>
      </c>
      <c r="M8223" t="s">
        <v>3096</v>
      </c>
      <c r="N8223" t="s">
        <v>3535</v>
      </c>
      <c r="O8223">
        <v>1</v>
      </c>
      <c r="P8223">
        <v>0</v>
      </c>
      <c r="Q8223" t="s">
        <v>407</v>
      </c>
      <c r="R8223" t="s">
        <v>66</v>
      </c>
      <c r="S8223" t="s">
        <v>61</v>
      </c>
      <c r="T8223">
        <v>2.1000000000000001E-2</v>
      </c>
      <c r="U8223">
        <v>30660</v>
      </c>
      <c r="V8223">
        <v>3066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</row>
    <row r="8224" spans="1:31">
      <c r="A8224" t="s">
        <v>1417</v>
      </c>
      <c r="B8224" t="s">
        <v>11442</v>
      </c>
      <c r="C8224" t="s">
        <v>1418</v>
      </c>
      <c r="D8224" t="s">
        <v>407</v>
      </c>
      <c r="E8224" t="s">
        <v>11077</v>
      </c>
      <c r="F8224" t="s">
        <v>11078</v>
      </c>
      <c r="G8224" t="s">
        <v>3535</v>
      </c>
      <c r="H8224">
        <v>1</v>
      </c>
      <c r="I8224" t="s">
        <v>11428</v>
      </c>
      <c r="J8224" t="s">
        <v>11430</v>
      </c>
      <c r="K8224" t="s">
        <v>102</v>
      </c>
      <c r="L8224" t="s">
        <v>3767</v>
      </c>
      <c r="M8224" t="s">
        <v>3768</v>
      </c>
      <c r="N8224" t="s">
        <v>3535</v>
      </c>
      <c r="O8224">
        <v>1</v>
      </c>
      <c r="P8224">
        <v>0</v>
      </c>
      <c r="Q8224" t="s">
        <v>407</v>
      </c>
      <c r="R8224" t="s">
        <v>66</v>
      </c>
      <c r="S8224" t="s">
        <v>61</v>
      </c>
      <c r="T8224">
        <v>8.5000000000000006E-2</v>
      </c>
      <c r="U8224">
        <v>39728</v>
      </c>
      <c r="V8224">
        <v>39728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</row>
    <row r="8225" spans="1:31">
      <c r="A8225" t="s">
        <v>1417</v>
      </c>
      <c r="B8225" t="s">
        <v>11442</v>
      </c>
      <c r="C8225" t="s">
        <v>1418</v>
      </c>
      <c r="D8225" t="s">
        <v>407</v>
      </c>
      <c r="E8225" t="s">
        <v>11079</v>
      </c>
      <c r="F8225" t="s">
        <v>11080</v>
      </c>
      <c r="G8225" t="s">
        <v>2847</v>
      </c>
      <c r="H8225">
        <v>2</v>
      </c>
      <c r="I8225" t="s">
        <v>1218</v>
      </c>
      <c r="J8225" t="s">
        <v>11425</v>
      </c>
      <c r="K8225" t="s">
        <v>417</v>
      </c>
      <c r="L8225" t="s">
        <v>6406</v>
      </c>
      <c r="M8225" t="s">
        <v>6407</v>
      </c>
      <c r="N8225" t="s">
        <v>3935</v>
      </c>
      <c r="O8225">
        <v>0</v>
      </c>
      <c r="P8225">
        <v>0</v>
      </c>
      <c r="Q8225" t="s">
        <v>407</v>
      </c>
      <c r="R8225" t="s">
        <v>66</v>
      </c>
      <c r="S8225" t="s">
        <v>61</v>
      </c>
      <c r="T8225">
        <v>8</v>
      </c>
      <c r="U8225">
        <v>16160</v>
      </c>
      <c r="V8225">
        <v>0</v>
      </c>
      <c r="W8225">
        <v>1616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</row>
    <row r="8226" spans="1:31">
      <c r="A8226" t="s">
        <v>1417</v>
      </c>
      <c r="B8226" t="s">
        <v>11442</v>
      </c>
      <c r="C8226" t="s">
        <v>1418</v>
      </c>
      <c r="D8226" t="s">
        <v>407</v>
      </c>
      <c r="E8226" t="s">
        <v>11079</v>
      </c>
      <c r="F8226" t="s">
        <v>11080</v>
      </c>
      <c r="G8226" t="s">
        <v>2847</v>
      </c>
      <c r="H8226">
        <v>2</v>
      </c>
      <c r="I8226" t="s">
        <v>1218</v>
      </c>
      <c r="J8226" t="s">
        <v>11425</v>
      </c>
      <c r="K8226" t="s">
        <v>417</v>
      </c>
      <c r="L8226" t="s">
        <v>6408</v>
      </c>
      <c r="M8226" t="s">
        <v>6409</v>
      </c>
      <c r="N8226" t="s">
        <v>3935</v>
      </c>
      <c r="O8226">
        <v>0</v>
      </c>
      <c r="P8226">
        <v>0</v>
      </c>
      <c r="Q8226" t="s">
        <v>407</v>
      </c>
      <c r="R8226" t="s">
        <v>66</v>
      </c>
      <c r="S8226" t="s">
        <v>61</v>
      </c>
      <c r="T8226">
        <v>34</v>
      </c>
      <c r="U8226">
        <v>68680</v>
      </c>
      <c r="V8226">
        <v>0</v>
      </c>
      <c r="W8226">
        <v>6868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</row>
    <row r="8227" spans="1:31">
      <c r="A8227" t="s">
        <v>1417</v>
      </c>
      <c r="B8227" t="s">
        <v>11442</v>
      </c>
      <c r="C8227" t="s">
        <v>1418</v>
      </c>
      <c r="D8227" t="s">
        <v>407</v>
      </c>
      <c r="E8227" t="s">
        <v>11079</v>
      </c>
      <c r="F8227" t="s">
        <v>11080</v>
      </c>
      <c r="G8227" t="s">
        <v>2847</v>
      </c>
      <c r="H8227">
        <v>2</v>
      </c>
      <c r="I8227" t="s">
        <v>1218</v>
      </c>
      <c r="J8227" t="s">
        <v>11425</v>
      </c>
      <c r="K8227" t="s">
        <v>417</v>
      </c>
      <c r="L8227" t="s">
        <v>6412</v>
      </c>
      <c r="M8227" t="s">
        <v>6413</v>
      </c>
      <c r="N8227" t="s">
        <v>3935</v>
      </c>
      <c r="O8227">
        <v>0</v>
      </c>
      <c r="P8227">
        <v>0</v>
      </c>
      <c r="Q8227" t="s">
        <v>407</v>
      </c>
      <c r="R8227" t="s">
        <v>66</v>
      </c>
      <c r="S8227" t="s">
        <v>61</v>
      </c>
      <c r="T8227">
        <v>48</v>
      </c>
      <c r="U8227">
        <v>102240</v>
      </c>
      <c r="V8227">
        <v>0</v>
      </c>
      <c r="W8227">
        <v>10224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</row>
    <row r="8228" spans="1:31">
      <c r="A8228" t="s">
        <v>1417</v>
      </c>
      <c r="B8228" t="s">
        <v>11442</v>
      </c>
      <c r="C8228" t="s">
        <v>1418</v>
      </c>
      <c r="D8228" t="s">
        <v>407</v>
      </c>
      <c r="E8228" t="s">
        <v>11079</v>
      </c>
      <c r="F8228" t="s">
        <v>11080</v>
      </c>
      <c r="G8228" t="s">
        <v>2847</v>
      </c>
      <c r="H8228">
        <v>2</v>
      </c>
      <c r="I8228" t="s">
        <v>1218</v>
      </c>
      <c r="J8228" t="s">
        <v>11425</v>
      </c>
      <c r="K8228" t="s">
        <v>417</v>
      </c>
      <c r="L8228" t="s">
        <v>6416</v>
      </c>
      <c r="M8228" t="s">
        <v>6417</v>
      </c>
      <c r="N8228" t="s">
        <v>3935</v>
      </c>
      <c r="O8228">
        <v>0</v>
      </c>
      <c r="P8228">
        <v>0</v>
      </c>
      <c r="Q8228" t="s">
        <v>407</v>
      </c>
      <c r="R8228" t="s">
        <v>66</v>
      </c>
      <c r="S8228" t="s">
        <v>61</v>
      </c>
      <c r="T8228">
        <v>26</v>
      </c>
      <c r="U8228">
        <v>43160</v>
      </c>
      <c r="V8228">
        <v>0</v>
      </c>
      <c r="W8228">
        <v>4316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</row>
    <row r="8229" spans="1:31">
      <c r="A8229" t="s">
        <v>1417</v>
      </c>
      <c r="B8229" t="s">
        <v>11442</v>
      </c>
      <c r="C8229" t="s">
        <v>1418</v>
      </c>
      <c r="D8229" t="s">
        <v>407</v>
      </c>
      <c r="E8229" t="s">
        <v>11079</v>
      </c>
      <c r="F8229" t="s">
        <v>11080</v>
      </c>
      <c r="G8229" t="s">
        <v>2847</v>
      </c>
      <c r="H8229">
        <v>2</v>
      </c>
      <c r="I8229" t="s">
        <v>1218</v>
      </c>
      <c r="J8229" t="s">
        <v>11425</v>
      </c>
      <c r="K8229" t="s">
        <v>417</v>
      </c>
      <c r="L8229" t="s">
        <v>6418</v>
      </c>
      <c r="M8229" t="s">
        <v>6419</v>
      </c>
      <c r="N8229" t="s">
        <v>3935</v>
      </c>
      <c r="O8229">
        <v>0</v>
      </c>
      <c r="P8229">
        <v>0</v>
      </c>
      <c r="Q8229" t="s">
        <v>407</v>
      </c>
      <c r="R8229" t="s">
        <v>66</v>
      </c>
      <c r="S8229" t="s">
        <v>61</v>
      </c>
      <c r="T8229">
        <v>4</v>
      </c>
      <c r="U8229">
        <v>9320</v>
      </c>
      <c r="V8229">
        <v>0</v>
      </c>
      <c r="W8229">
        <v>932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</row>
    <row r="8230" spans="1:31">
      <c r="A8230" t="s">
        <v>1417</v>
      </c>
      <c r="B8230" t="s">
        <v>11442</v>
      </c>
      <c r="C8230" t="s">
        <v>1418</v>
      </c>
      <c r="D8230" t="s">
        <v>407</v>
      </c>
      <c r="E8230" t="s">
        <v>11079</v>
      </c>
      <c r="F8230" t="s">
        <v>11080</v>
      </c>
      <c r="G8230" t="s">
        <v>2847</v>
      </c>
      <c r="H8230">
        <v>2</v>
      </c>
      <c r="I8230" t="s">
        <v>1218</v>
      </c>
      <c r="J8230" t="s">
        <v>11425</v>
      </c>
      <c r="K8230" t="s">
        <v>417</v>
      </c>
      <c r="L8230" t="s">
        <v>6420</v>
      </c>
      <c r="M8230" t="s">
        <v>6421</v>
      </c>
      <c r="N8230" t="s">
        <v>3935</v>
      </c>
      <c r="O8230">
        <v>0</v>
      </c>
      <c r="P8230">
        <v>0</v>
      </c>
      <c r="Q8230" t="s">
        <v>407</v>
      </c>
      <c r="R8230" t="s">
        <v>66</v>
      </c>
      <c r="S8230" t="s">
        <v>61</v>
      </c>
      <c r="T8230">
        <v>19</v>
      </c>
      <c r="U8230">
        <v>38380</v>
      </c>
      <c r="V8230">
        <v>0</v>
      </c>
      <c r="W8230">
        <v>3838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</row>
    <row r="8231" spans="1:31">
      <c r="A8231" t="s">
        <v>1417</v>
      </c>
      <c r="B8231" t="s">
        <v>11442</v>
      </c>
      <c r="C8231" t="s">
        <v>1418</v>
      </c>
      <c r="D8231" t="s">
        <v>407</v>
      </c>
      <c r="E8231" t="s">
        <v>11079</v>
      </c>
      <c r="F8231" t="s">
        <v>11080</v>
      </c>
      <c r="G8231" t="s">
        <v>2847</v>
      </c>
      <c r="H8231">
        <v>2</v>
      </c>
      <c r="I8231" t="s">
        <v>1218</v>
      </c>
      <c r="J8231" t="s">
        <v>11425</v>
      </c>
      <c r="K8231" t="s">
        <v>417</v>
      </c>
      <c r="L8231" t="s">
        <v>7021</v>
      </c>
      <c r="M8231" t="s">
        <v>7007</v>
      </c>
      <c r="N8231" t="s">
        <v>3935</v>
      </c>
      <c r="O8231">
        <v>0</v>
      </c>
      <c r="P8231">
        <v>0</v>
      </c>
      <c r="Q8231" t="s">
        <v>407</v>
      </c>
      <c r="R8231" t="s">
        <v>66</v>
      </c>
      <c r="S8231" t="s">
        <v>61</v>
      </c>
      <c r="T8231">
        <v>214</v>
      </c>
      <c r="U8231">
        <v>1037900</v>
      </c>
      <c r="V8231">
        <v>0</v>
      </c>
      <c r="W8231">
        <v>103790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</row>
    <row r="8232" spans="1:31">
      <c r="A8232" t="s">
        <v>1417</v>
      </c>
      <c r="B8232" t="s">
        <v>11442</v>
      </c>
      <c r="C8232" t="s">
        <v>1418</v>
      </c>
      <c r="D8232" t="s">
        <v>407</v>
      </c>
      <c r="E8232" t="s">
        <v>11079</v>
      </c>
      <c r="F8232" t="s">
        <v>11080</v>
      </c>
      <c r="G8232" t="s">
        <v>2847</v>
      </c>
      <c r="H8232">
        <v>2</v>
      </c>
      <c r="I8232" t="s">
        <v>1218</v>
      </c>
      <c r="J8232" t="s">
        <v>11425</v>
      </c>
      <c r="K8232" t="s">
        <v>417</v>
      </c>
      <c r="L8232" t="s">
        <v>7882</v>
      </c>
      <c r="M8232" t="s">
        <v>7862</v>
      </c>
      <c r="N8232" t="s">
        <v>3935</v>
      </c>
      <c r="O8232">
        <v>0</v>
      </c>
      <c r="P8232">
        <v>0</v>
      </c>
      <c r="Q8232" t="s">
        <v>407</v>
      </c>
      <c r="R8232" t="s">
        <v>66</v>
      </c>
      <c r="S8232" t="s">
        <v>61</v>
      </c>
      <c r="T8232">
        <v>226</v>
      </c>
      <c r="U8232">
        <v>1835120</v>
      </c>
      <c r="V8232">
        <v>0</v>
      </c>
      <c r="W8232">
        <v>183512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</row>
    <row r="8233" spans="1:31">
      <c r="A8233" t="s">
        <v>1417</v>
      </c>
      <c r="B8233" t="s">
        <v>11442</v>
      </c>
      <c r="C8233" t="s">
        <v>1418</v>
      </c>
      <c r="D8233" t="s">
        <v>407</v>
      </c>
      <c r="E8233" t="s">
        <v>11079</v>
      </c>
      <c r="F8233" t="s">
        <v>11080</v>
      </c>
      <c r="G8233" t="s">
        <v>2847</v>
      </c>
      <c r="H8233">
        <v>2</v>
      </c>
      <c r="I8233" t="s">
        <v>1218</v>
      </c>
      <c r="J8233" t="s">
        <v>11425</v>
      </c>
      <c r="K8233" t="s">
        <v>417</v>
      </c>
      <c r="L8233" t="s">
        <v>8510</v>
      </c>
      <c r="M8233" t="s">
        <v>8510</v>
      </c>
      <c r="N8233" t="s">
        <v>3935</v>
      </c>
      <c r="O8233">
        <v>0</v>
      </c>
      <c r="P8233">
        <v>0</v>
      </c>
      <c r="Q8233" t="s">
        <v>407</v>
      </c>
      <c r="R8233" t="s">
        <v>66</v>
      </c>
      <c r="S8233" t="s">
        <v>61</v>
      </c>
      <c r="T8233">
        <v>9000</v>
      </c>
      <c r="U8233">
        <v>1656000</v>
      </c>
      <c r="V8233">
        <v>0</v>
      </c>
      <c r="W8233">
        <v>165600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</row>
    <row r="8234" spans="1:31">
      <c r="A8234" t="s">
        <v>1417</v>
      </c>
      <c r="B8234" t="s">
        <v>11442</v>
      </c>
      <c r="C8234" t="s">
        <v>1418</v>
      </c>
      <c r="D8234" t="s">
        <v>407</v>
      </c>
      <c r="E8234" t="s">
        <v>11079</v>
      </c>
      <c r="F8234" t="s">
        <v>11080</v>
      </c>
      <c r="G8234" t="s">
        <v>2847</v>
      </c>
      <c r="H8234">
        <v>2</v>
      </c>
      <c r="I8234" t="s">
        <v>1218</v>
      </c>
      <c r="J8234" t="s">
        <v>11425</v>
      </c>
      <c r="K8234" t="s">
        <v>417</v>
      </c>
      <c r="L8234" t="s">
        <v>8645</v>
      </c>
      <c r="M8234" t="s">
        <v>7519</v>
      </c>
      <c r="N8234" t="s">
        <v>3935</v>
      </c>
      <c r="O8234">
        <v>0</v>
      </c>
      <c r="P8234">
        <v>0</v>
      </c>
      <c r="Q8234" t="s">
        <v>407</v>
      </c>
      <c r="R8234" t="s">
        <v>66</v>
      </c>
      <c r="S8234" t="s">
        <v>61</v>
      </c>
      <c r="T8234">
        <v>99</v>
      </c>
      <c r="U8234">
        <v>335610</v>
      </c>
      <c r="V8234">
        <v>0</v>
      </c>
      <c r="W8234">
        <v>33561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</row>
    <row r="8235" spans="1:31">
      <c r="A8235" t="s">
        <v>1417</v>
      </c>
      <c r="B8235" t="s">
        <v>11442</v>
      </c>
      <c r="C8235" t="s">
        <v>1418</v>
      </c>
      <c r="D8235" t="s">
        <v>407</v>
      </c>
      <c r="E8235" t="s">
        <v>11079</v>
      </c>
      <c r="F8235" t="s">
        <v>11080</v>
      </c>
      <c r="G8235" t="s">
        <v>2847</v>
      </c>
      <c r="H8235">
        <v>2</v>
      </c>
      <c r="I8235" t="s">
        <v>1218</v>
      </c>
      <c r="J8235" t="s">
        <v>11426</v>
      </c>
      <c r="K8235" t="s">
        <v>407</v>
      </c>
      <c r="L8235" t="s">
        <v>9969</v>
      </c>
      <c r="M8235" t="s">
        <v>9970</v>
      </c>
      <c r="N8235" t="s">
        <v>3935</v>
      </c>
      <c r="O8235">
        <v>0</v>
      </c>
      <c r="P8235">
        <v>0</v>
      </c>
      <c r="Q8235" t="s">
        <v>407</v>
      </c>
      <c r="R8235" t="s">
        <v>66</v>
      </c>
      <c r="S8235" t="s">
        <v>61</v>
      </c>
      <c r="T8235">
        <v>22.54</v>
      </c>
      <c r="U8235">
        <v>23383093</v>
      </c>
      <c r="V8235">
        <v>23383093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</row>
    <row r="8236" spans="1:31">
      <c r="A8236" t="s">
        <v>1417</v>
      </c>
      <c r="B8236" t="s">
        <v>11442</v>
      </c>
      <c r="C8236" t="s">
        <v>1418</v>
      </c>
      <c r="D8236" t="s">
        <v>407</v>
      </c>
      <c r="E8236" t="s">
        <v>11079</v>
      </c>
      <c r="F8236" t="s">
        <v>11080</v>
      </c>
      <c r="G8236" t="s">
        <v>2847</v>
      </c>
      <c r="H8236">
        <v>2</v>
      </c>
      <c r="I8236" t="s">
        <v>1218</v>
      </c>
      <c r="J8236" t="s">
        <v>11427</v>
      </c>
      <c r="L8236" t="s">
        <v>3935</v>
      </c>
      <c r="M8236" t="s">
        <v>3935</v>
      </c>
      <c r="N8236" t="s">
        <v>2847</v>
      </c>
      <c r="O8236">
        <v>2</v>
      </c>
      <c r="P8236">
        <v>147</v>
      </c>
      <c r="Q8236" t="s">
        <v>407</v>
      </c>
      <c r="R8236" t="s">
        <v>66</v>
      </c>
      <c r="S8236" t="s">
        <v>61</v>
      </c>
      <c r="T8236">
        <v>0</v>
      </c>
      <c r="U8236">
        <v>3795301</v>
      </c>
      <c r="V8236">
        <v>0</v>
      </c>
      <c r="W8236">
        <v>0</v>
      </c>
      <c r="X8236">
        <v>916421</v>
      </c>
      <c r="Y8236">
        <v>1231939</v>
      </c>
      <c r="Z8236">
        <v>390014</v>
      </c>
      <c r="AA8236">
        <v>275587</v>
      </c>
      <c r="AB8236">
        <v>565505</v>
      </c>
      <c r="AC8236">
        <v>188873</v>
      </c>
      <c r="AD8236">
        <v>83117</v>
      </c>
      <c r="AE8236">
        <v>143845</v>
      </c>
    </row>
    <row r="8237" spans="1:31">
      <c r="A8237" t="s">
        <v>1417</v>
      </c>
      <c r="B8237" t="s">
        <v>11442</v>
      </c>
      <c r="C8237" t="s">
        <v>1418</v>
      </c>
      <c r="D8237" t="s">
        <v>407</v>
      </c>
      <c r="E8237" t="s">
        <v>11079</v>
      </c>
      <c r="F8237" t="s">
        <v>11080</v>
      </c>
      <c r="G8237" t="s">
        <v>2847</v>
      </c>
      <c r="H8237">
        <v>2</v>
      </c>
      <c r="I8237" t="s">
        <v>11428</v>
      </c>
      <c r="J8237" t="s">
        <v>11429</v>
      </c>
      <c r="L8237" t="s">
        <v>3935</v>
      </c>
      <c r="M8237" t="s">
        <v>3935</v>
      </c>
      <c r="N8237" t="s">
        <v>3935</v>
      </c>
      <c r="O8237">
        <v>0</v>
      </c>
      <c r="P8237">
        <v>0</v>
      </c>
      <c r="Q8237" t="s">
        <v>407</v>
      </c>
      <c r="R8237" t="s">
        <v>66</v>
      </c>
      <c r="S8237" t="s">
        <v>61</v>
      </c>
      <c r="T8237">
        <v>0</v>
      </c>
      <c r="U8237">
        <v>28471913</v>
      </c>
      <c r="V8237">
        <v>23329343</v>
      </c>
      <c r="W8237">
        <v>514257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</row>
    <row r="8238" spans="1:31">
      <c r="A8238" t="s">
        <v>1417</v>
      </c>
      <c r="B8238" t="s">
        <v>11442</v>
      </c>
      <c r="C8238" t="s">
        <v>1418</v>
      </c>
      <c r="D8238" t="s">
        <v>407</v>
      </c>
      <c r="E8238" t="s">
        <v>11079</v>
      </c>
      <c r="F8238" t="s">
        <v>11080</v>
      </c>
      <c r="G8238" t="s">
        <v>2847</v>
      </c>
      <c r="H8238">
        <v>2</v>
      </c>
      <c r="I8238" t="s">
        <v>11428</v>
      </c>
      <c r="J8238" t="s">
        <v>11429</v>
      </c>
      <c r="L8238" t="s">
        <v>3935</v>
      </c>
      <c r="M8238" t="s">
        <v>3935</v>
      </c>
      <c r="N8238" t="s">
        <v>2847</v>
      </c>
      <c r="O8238">
        <v>2</v>
      </c>
      <c r="P8238">
        <v>0</v>
      </c>
      <c r="Q8238" t="s">
        <v>407</v>
      </c>
      <c r="R8238" t="s">
        <v>66</v>
      </c>
      <c r="S8238" t="s">
        <v>61</v>
      </c>
      <c r="T8238">
        <v>22.5</v>
      </c>
      <c r="U8238">
        <v>3725848</v>
      </c>
      <c r="V8238">
        <v>-69453</v>
      </c>
      <c r="W8238">
        <v>0</v>
      </c>
      <c r="X8238">
        <v>916421</v>
      </c>
      <c r="Y8238">
        <v>1231939</v>
      </c>
      <c r="Z8238">
        <v>390014</v>
      </c>
      <c r="AA8238">
        <v>275587</v>
      </c>
      <c r="AB8238">
        <v>565505</v>
      </c>
      <c r="AC8238">
        <v>188873</v>
      </c>
      <c r="AD8238">
        <v>83117</v>
      </c>
      <c r="AE8238">
        <v>143845</v>
      </c>
    </row>
    <row r="8239" spans="1:31">
      <c r="A8239" t="s">
        <v>1417</v>
      </c>
      <c r="B8239" t="s">
        <v>11442</v>
      </c>
      <c r="C8239" t="s">
        <v>1418</v>
      </c>
      <c r="D8239" t="s">
        <v>407</v>
      </c>
      <c r="E8239" t="s">
        <v>11079</v>
      </c>
      <c r="F8239" t="s">
        <v>11080</v>
      </c>
      <c r="G8239" t="s">
        <v>2847</v>
      </c>
      <c r="H8239">
        <v>2</v>
      </c>
      <c r="I8239" t="s">
        <v>11428</v>
      </c>
      <c r="J8239" t="s">
        <v>11431</v>
      </c>
      <c r="K8239" t="s">
        <v>102</v>
      </c>
      <c r="L8239" t="s">
        <v>3763</v>
      </c>
      <c r="M8239" t="s">
        <v>3764</v>
      </c>
      <c r="N8239" t="s">
        <v>3935</v>
      </c>
      <c r="O8239">
        <v>0</v>
      </c>
      <c r="P8239">
        <v>0</v>
      </c>
      <c r="Q8239" t="s">
        <v>407</v>
      </c>
      <c r="R8239" t="s">
        <v>66</v>
      </c>
      <c r="S8239" t="s">
        <v>61</v>
      </c>
      <c r="T8239">
        <v>0.115</v>
      </c>
      <c r="U8239">
        <v>53750</v>
      </c>
      <c r="V8239">
        <v>5375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</row>
    <row r="8240" spans="1:31">
      <c r="A8240" t="s">
        <v>1417</v>
      </c>
      <c r="B8240" t="s">
        <v>11442</v>
      </c>
      <c r="C8240" t="s">
        <v>1418</v>
      </c>
      <c r="D8240" t="s">
        <v>407</v>
      </c>
      <c r="E8240" t="s">
        <v>11079</v>
      </c>
      <c r="F8240" t="s">
        <v>11080</v>
      </c>
      <c r="G8240" t="s">
        <v>2847</v>
      </c>
      <c r="H8240">
        <v>2</v>
      </c>
      <c r="I8240" t="s">
        <v>11428</v>
      </c>
      <c r="J8240" t="s">
        <v>11430</v>
      </c>
      <c r="K8240" t="s">
        <v>102</v>
      </c>
      <c r="L8240" t="s">
        <v>3095</v>
      </c>
      <c r="M8240" t="s">
        <v>3096</v>
      </c>
      <c r="N8240" t="s">
        <v>2847</v>
      </c>
      <c r="O8240">
        <v>2</v>
      </c>
      <c r="P8240">
        <v>0</v>
      </c>
      <c r="Q8240" t="s">
        <v>407</v>
      </c>
      <c r="R8240" t="s">
        <v>66</v>
      </c>
      <c r="S8240" t="s">
        <v>61</v>
      </c>
      <c r="T8240">
        <v>2.1000000000000001E-2</v>
      </c>
      <c r="U8240">
        <v>30660</v>
      </c>
      <c r="V8240">
        <v>3066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</row>
    <row r="8241" spans="1:31">
      <c r="A8241" t="s">
        <v>1417</v>
      </c>
      <c r="B8241" t="s">
        <v>11442</v>
      </c>
      <c r="C8241" t="s">
        <v>1418</v>
      </c>
      <c r="D8241" t="s">
        <v>407</v>
      </c>
      <c r="E8241" t="s">
        <v>11079</v>
      </c>
      <c r="F8241" t="s">
        <v>11080</v>
      </c>
      <c r="G8241" t="s">
        <v>2847</v>
      </c>
      <c r="H8241">
        <v>2</v>
      </c>
      <c r="I8241" t="s">
        <v>11428</v>
      </c>
      <c r="J8241" t="s">
        <v>11430</v>
      </c>
      <c r="K8241" t="s">
        <v>102</v>
      </c>
      <c r="L8241" t="s">
        <v>3767</v>
      </c>
      <c r="M8241" t="s">
        <v>3768</v>
      </c>
      <c r="N8241" t="s">
        <v>2847</v>
      </c>
      <c r="O8241">
        <v>2</v>
      </c>
      <c r="P8241">
        <v>0</v>
      </c>
      <c r="Q8241" t="s">
        <v>407</v>
      </c>
      <c r="R8241" t="s">
        <v>66</v>
      </c>
      <c r="S8241" t="s">
        <v>61</v>
      </c>
      <c r="T8241">
        <v>8.3000000000000004E-2</v>
      </c>
      <c r="U8241">
        <v>38793</v>
      </c>
      <c r="V8241">
        <v>38793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</row>
    <row r="8242" spans="1:31">
      <c r="A8242" t="s">
        <v>1417</v>
      </c>
      <c r="B8242" t="s">
        <v>11442</v>
      </c>
      <c r="C8242" t="s">
        <v>1418</v>
      </c>
      <c r="D8242" t="s">
        <v>407</v>
      </c>
      <c r="E8242" t="s">
        <v>11081</v>
      </c>
      <c r="F8242" t="s">
        <v>11082</v>
      </c>
      <c r="G8242" t="s">
        <v>5461</v>
      </c>
      <c r="H8242">
        <v>1</v>
      </c>
      <c r="I8242" t="s">
        <v>1218</v>
      </c>
      <c r="J8242" t="s">
        <v>11425</v>
      </c>
      <c r="K8242" t="s">
        <v>417</v>
      </c>
      <c r="L8242" t="s">
        <v>6406</v>
      </c>
      <c r="M8242" t="s">
        <v>6407</v>
      </c>
      <c r="N8242" t="s">
        <v>3935</v>
      </c>
      <c r="O8242">
        <v>0</v>
      </c>
      <c r="P8242">
        <v>0</v>
      </c>
      <c r="Q8242" t="s">
        <v>407</v>
      </c>
      <c r="R8242" t="s">
        <v>56</v>
      </c>
      <c r="S8242" t="s">
        <v>61</v>
      </c>
      <c r="T8242">
        <v>17</v>
      </c>
      <c r="U8242">
        <v>34340</v>
      </c>
      <c r="V8242">
        <v>0</v>
      </c>
      <c r="W8242">
        <v>3434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</row>
    <row r="8243" spans="1:31">
      <c r="A8243" t="s">
        <v>1417</v>
      </c>
      <c r="B8243" t="s">
        <v>11442</v>
      </c>
      <c r="C8243" t="s">
        <v>1418</v>
      </c>
      <c r="D8243" t="s">
        <v>407</v>
      </c>
      <c r="E8243" t="s">
        <v>11081</v>
      </c>
      <c r="F8243" t="s">
        <v>11082</v>
      </c>
      <c r="G8243" t="s">
        <v>5461</v>
      </c>
      <c r="H8243">
        <v>1</v>
      </c>
      <c r="I8243" t="s">
        <v>1218</v>
      </c>
      <c r="J8243" t="s">
        <v>11425</v>
      </c>
      <c r="K8243" t="s">
        <v>417</v>
      </c>
      <c r="L8243" t="s">
        <v>6408</v>
      </c>
      <c r="M8243" t="s">
        <v>6409</v>
      </c>
      <c r="N8243" t="s">
        <v>3935</v>
      </c>
      <c r="O8243">
        <v>0</v>
      </c>
      <c r="P8243">
        <v>0</v>
      </c>
      <c r="Q8243" t="s">
        <v>407</v>
      </c>
      <c r="R8243" t="s">
        <v>56</v>
      </c>
      <c r="S8243" t="s">
        <v>61</v>
      </c>
      <c r="T8243">
        <v>71</v>
      </c>
      <c r="U8243">
        <v>143420</v>
      </c>
      <c r="V8243">
        <v>0</v>
      </c>
      <c r="W8243">
        <v>14342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</row>
    <row r="8244" spans="1:31">
      <c r="A8244" t="s">
        <v>1417</v>
      </c>
      <c r="B8244" t="s">
        <v>11442</v>
      </c>
      <c r="C8244" t="s">
        <v>1418</v>
      </c>
      <c r="D8244" t="s">
        <v>407</v>
      </c>
      <c r="E8244" t="s">
        <v>11081</v>
      </c>
      <c r="F8244" t="s">
        <v>11082</v>
      </c>
      <c r="G8244" t="s">
        <v>5461</v>
      </c>
      <c r="H8244">
        <v>1</v>
      </c>
      <c r="I8244" t="s">
        <v>1218</v>
      </c>
      <c r="J8244" t="s">
        <v>11425</v>
      </c>
      <c r="K8244" t="s">
        <v>417</v>
      </c>
      <c r="L8244" t="s">
        <v>6412</v>
      </c>
      <c r="M8244" t="s">
        <v>6413</v>
      </c>
      <c r="N8244" t="s">
        <v>3935</v>
      </c>
      <c r="O8244">
        <v>0</v>
      </c>
      <c r="P8244">
        <v>0</v>
      </c>
      <c r="Q8244" t="s">
        <v>407</v>
      </c>
      <c r="R8244" t="s">
        <v>56</v>
      </c>
      <c r="S8244" t="s">
        <v>61</v>
      </c>
      <c r="T8244">
        <v>99</v>
      </c>
      <c r="U8244">
        <v>210870</v>
      </c>
      <c r="V8244">
        <v>0</v>
      </c>
      <c r="W8244">
        <v>21087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</row>
    <row r="8245" spans="1:31">
      <c r="A8245" t="s">
        <v>1417</v>
      </c>
      <c r="B8245" t="s">
        <v>11442</v>
      </c>
      <c r="C8245" t="s">
        <v>1418</v>
      </c>
      <c r="D8245" t="s">
        <v>407</v>
      </c>
      <c r="E8245" t="s">
        <v>11081</v>
      </c>
      <c r="F8245" t="s">
        <v>11082</v>
      </c>
      <c r="G8245" t="s">
        <v>5461</v>
      </c>
      <c r="H8245">
        <v>1</v>
      </c>
      <c r="I8245" t="s">
        <v>1218</v>
      </c>
      <c r="J8245" t="s">
        <v>11425</v>
      </c>
      <c r="K8245" t="s">
        <v>417</v>
      </c>
      <c r="L8245" t="s">
        <v>6416</v>
      </c>
      <c r="M8245" t="s">
        <v>6417</v>
      </c>
      <c r="N8245" t="s">
        <v>3935</v>
      </c>
      <c r="O8245">
        <v>0</v>
      </c>
      <c r="P8245">
        <v>0</v>
      </c>
      <c r="Q8245" t="s">
        <v>407</v>
      </c>
      <c r="R8245" t="s">
        <v>56</v>
      </c>
      <c r="S8245" t="s">
        <v>61</v>
      </c>
      <c r="T8245">
        <v>55</v>
      </c>
      <c r="U8245">
        <v>91300</v>
      </c>
      <c r="V8245">
        <v>0</v>
      </c>
      <c r="W8245">
        <v>9130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</row>
    <row r="8246" spans="1:31">
      <c r="A8246" t="s">
        <v>1417</v>
      </c>
      <c r="B8246" t="s">
        <v>11442</v>
      </c>
      <c r="C8246" t="s">
        <v>1418</v>
      </c>
      <c r="D8246" t="s">
        <v>407</v>
      </c>
      <c r="E8246" t="s">
        <v>11081</v>
      </c>
      <c r="F8246" t="s">
        <v>11082</v>
      </c>
      <c r="G8246" t="s">
        <v>5461</v>
      </c>
      <c r="H8246">
        <v>1</v>
      </c>
      <c r="I8246" t="s">
        <v>1218</v>
      </c>
      <c r="J8246" t="s">
        <v>11425</v>
      </c>
      <c r="K8246" t="s">
        <v>417</v>
      </c>
      <c r="L8246" t="s">
        <v>6418</v>
      </c>
      <c r="M8246" t="s">
        <v>6419</v>
      </c>
      <c r="N8246" t="s">
        <v>3935</v>
      </c>
      <c r="O8246">
        <v>0</v>
      </c>
      <c r="P8246">
        <v>0</v>
      </c>
      <c r="Q8246" t="s">
        <v>407</v>
      </c>
      <c r="R8246" t="s">
        <v>56</v>
      </c>
      <c r="S8246" t="s">
        <v>61</v>
      </c>
      <c r="T8246">
        <v>9</v>
      </c>
      <c r="U8246">
        <v>20970</v>
      </c>
      <c r="V8246">
        <v>0</v>
      </c>
      <c r="W8246">
        <v>2097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</row>
    <row r="8247" spans="1:31">
      <c r="A8247" t="s">
        <v>1417</v>
      </c>
      <c r="B8247" t="s">
        <v>11442</v>
      </c>
      <c r="C8247" t="s">
        <v>1418</v>
      </c>
      <c r="D8247" t="s">
        <v>407</v>
      </c>
      <c r="E8247" t="s">
        <v>11081</v>
      </c>
      <c r="F8247" t="s">
        <v>11082</v>
      </c>
      <c r="G8247" t="s">
        <v>5461</v>
      </c>
      <c r="H8247">
        <v>1</v>
      </c>
      <c r="I8247" t="s">
        <v>1218</v>
      </c>
      <c r="J8247" t="s">
        <v>11425</v>
      </c>
      <c r="K8247" t="s">
        <v>417</v>
      </c>
      <c r="L8247" t="s">
        <v>6420</v>
      </c>
      <c r="M8247" t="s">
        <v>6421</v>
      </c>
      <c r="N8247" t="s">
        <v>3935</v>
      </c>
      <c r="O8247">
        <v>0</v>
      </c>
      <c r="P8247">
        <v>0</v>
      </c>
      <c r="Q8247" t="s">
        <v>407</v>
      </c>
      <c r="R8247" t="s">
        <v>56</v>
      </c>
      <c r="S8247" t="s">
        <v>61</v>
      </c>
      <c r="T8247">
        <v>39</v>
      </c>
      <c r="U8247">
        <v>78780</v>
      </c>
      <c r="V8247">
        <v>0</v>
      </c>
      <c r="W8247">
        <v>7878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</row>
    <row r="8248" spans="1:31">
      <c r="A8248" t="s">
        <v>1417</v>
      </c>
      <c r="B8248" t="s">
        <v>11442</v>
      </c>
      <c r="C8248" t="s">
        <v>1418</v>
      </c>
      <c r="D8248" t="s">
        <v>407</v>
      </c>
      <c r="E8248" t="s">
        <v>11081</v>
      </c>
      <c r="F8248" t="s">
        <v>11082</v>
      </c>
      <c r="G8248" t="s">
        <v>5461</v>
      </c>
      <c r="H8248">
        <v>1</v>
      </c>
      <c r="I8248" t="s">
        <v>1218</v>
      </c>
      <c r="J8248" t="s">
        <v>11425</v>
      </c>
      <c r="K8248" t="s">
        <v>417</v>
      </c>
      <c r="L8248" t="s">
        <v>6526</v>
      </c>
      <c r="M8248" t="s">
        <v>6527</v>
      </c>
      <c r="N8248" t="s">
        <v>3935</v>
      </c>
      <c r="O8248">
        <v>0</v>
      </c>
      <c r="P8248">
        <v>0</v>
      </c>
      <c r="Q8248" t="s">
        <v>407</v>
      </c>
      <c r="R8248" t="s">
        <v>56</v>
      </c>
      <c r="S8248" t="s">
        <v>61</v>
      </c>
      <c r="T8248">
        <v>6</v>
      </c>
      <c r="U8248">
        <v>223200</v>
      </c>
      <c r="V8248">
        <v>0</v>
      </c>
      <c r="W8248">
        <v>22320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</row>
    <row r="8249" spans="1:31">
      <c r="A8249" t="s">
        <v>1417</v>
      </c>
      <c r="B8249" t="s">
        <v>11442</v>
      </c>
      <c r="C8249" t="s">
        <v>1418</v>
      </c>
      <c r="D8249" t="s">
        <v>407</v>
      </c>
      <c r="E8249" t="s">
        <v>11081</v>
      </c>
      <c r="F8249" t="s">
        <v>11082</v>
      </c>
      <c r="G8249" t="s">
        <v>5461</v>
      </c>
      <c r="H8249">
        <v>1</v>
      </c>
      <c r="I8249" t="s">
        <v>1218</v>
      </c>
      <c r="J8249" t="s">
        <v>11425</v>
      </c>
      <c r="K8249" t="s">
        <v>417</v>
      </c>
      <c r="L8249" t="s">
        <v>7377</v>
      </c>
      <c r="M8249" t="s">
        <v>7369</v>
      </c>
      <c r="N8249" t="s">
        <v>3935</v>
      </c>
      <c r="O8249">
        <v>0</v>
      </c>
      <c r="P8249">
        <v>0</v>
      </c>
      <c r="Q8249" t="s">
        <v>407</v>
      </c>
      <c r="R8249" t="s">
        <v>56</v>
      </c>
      <c r="S8249" t="s">
        <v>61</v>
      </c>
      <c r="T8249">
        <v>246</v>
      </c>
      <c r="U8249">
        <v>1222620</v>
      </c>
      <c r="V8249">
        <v>0</v>
      </c>
      <c r="W8249">
        <v>122262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</row>
    <row r="8250" spans="1:31">
      <c r="A8250" t="s">
        <v>1417</v>
      </c>
      <c r="B8250" t="s">
        <v>11442</v>
      </c>
      <c r="C8250" t="s">
        <v>1418</v>
      </c>
      <c r="D8250" t="s">
        <v>407</v>
      </c>
      <c r="E8250" t="s">
        <v>11081</v>
      </c>
      <c r="F8250" t="s">
        <v>11082</v>
      </c>
      <c r="G8250" t="s">
        <v>5461</v>
      </c>
      <c r="H8250">
        <v>1</v>
      </c>
      <c r="I8250" t="s">
        <v>1218</v>
      </c>
      <c r="J8250" t="s">
        <v>11425</v>
      </c>
      <c r="K8250" t="s">
        <v>417</v>
      </c>
      <c r="L8250" t="s">
        <v>7853</v>
      </c>
      <c r="M8250" t="s">
        <v>7851</v>
      </c>
      <c r="N8250" t="s">
        <v>3935</v>
      </c>
      <c r="O8250">
        <v>0</v>
      </c>
      <c r="P8250">
        <v>0</v>
      </c>
      <c r="Q8250" t="s">
        <v>407</v>
      </c>
      <c r="R8250" t="s">
        <v>56</v>
      </c>
      <c r="S8250" t="s">
        <v>61</v>
      </c>
      <c r="T8250">
        <v>640</v>
      </c>
      <c r="U8250">
        <v>3104000</v>
      </c>
      <c r="V8250">
        <v>0</v>
      </c>
      <c r="W8250">
        <v>310400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</row>
    <row r="8251" spans="1:31">
      <c r="A8251" t="s">
        <v>1417</v>
      </c>
      <c r="B8251" t="s">
        <v>11442</v>
      </c>
      <c r="C8251" t="s">
        <v>1418</v>
      </c>
      <c r="D8251" t="s">
        <v>407</v>
      </c>
      <c r="E8251" t="s">
        <v>11081</v>
      </c>
      <c r="F8251" t="s">
        <v>11082</v>
      </c>
      <c r="G8251" t="s">
        <v>5461</v>
      </c>
      <c r="H8251">
        <v>1</v>
      </c>
      <c r="I8251" t="s">
        <v>1218</v>
      </c>
      <c r="J8251" t="s">
        <v>11425</v>
      </c>
      <c r="K8251" t="s">
        <v>417</v>
      </c>
      <c r="L8251" t="s">
        <v>7855</v>
      </c>
      <c r="M8251" t="s">
        <v>7851</v>
      </c>
      <c r="N8251" t="s">
        <v>3935</v>
      </c>
      <c r="O8251">
        <v>0</v>
      </c>
      <c r="P8251">
        <v>0</v>
      </c>
      <c r="Q8251" t="s">
        <v>407</v>
      </c>
      <c r="R8251" t="s">
        <v>56</v>
      </c>
      <c r="S8251" t="s">
        <v>61</v>
      </c>
      <c r="T8251">
        <v>480</v>
      </c>
      <c r="U8251">
        <v>2328000</v>
      </c>
      <c r="V8251">
        <v>0</v>
      </c>
      <c r="W8251">
        <v>232800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</row>
    <row r="8252" spans="1:31">
      <c r="A8252" t="s">
        <v>1417</v>
      </c>
      <c r="B8252" t="s">
        <v>11442</v>
      </c>
      <c r="C8252" t="s">
        <v>1418</v>
      </c>
      <c r="D8252" t="s">
        <v>407</v>
      </c>
      <c r="E8252" t="s">
        <v>11081</v>
      </c>
      <c r="F8252" t="s">
        <v>11082</v>
      </c>
      <c r="G8252" t="s">
        <v>5461</v>
      </c>
      <c r="H8252">
        <v>1</v>
      </c>
      <c r="I8252" t="s">
        <v>1218</v>
      </c>
      <c r="J8252" t="s">
        <v>11426</v>
      </c>
      <c r="K8252" t="s">
        <v>407</v>
      </c>
      <c r="L8252" t="s">
        <v>9693</v>
      </c>
      <c r="M8252" t="s">
        <v>9694</v>
      </c>
      <c r="N8252" t="s">
        <v>3935</v>
      </c>
      <c r="O8252">
        <v>0</v>
      </c>
      <c r="P8252">
        <v>0</v>
      </c>
      <c r="Q8252" t="s">
        <v>407</v>
      </c>
      <c r="R8252" t="s">
        <v>56</v>
      </c>
      <c r="S8252" t="s">
        <v>61</v>
      </c>
      <c r="T8252">
        <v>46.17</v>
      </c>
      <c r="U8252">
        <v>43614340</v>
      </c>
      <c r="V8252">
        <v>4361434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</row>
    <row r="8253" spans="1:31">
      <c r="A8253" t="s">
        <v>1417</v>
      </c>
      <c r="B8253" t="s">
        <v>11442</v>
      </c>
      <c r="C8253" t="s">
        <v>1418</v>
      </c>
      <c r="D8253" t="s">
        <v>407</v>
      </c>
      <c r="E8253" t="s">
        <v>11081</v>
      </c>
      <c r="F8253" t="s">
        <v>11082</v>
      </c>
      <c r="G8253" t="s">
        <v>5461</v>
      </c>
      <c r="H8253">
        <v>1</v>
      </c>
      <c r="I8253" t="s">
        <v>1218</v>
      </c>
      <c r="J8253" t="s">
        <v>11427</v>
      </c>
      <c r="L8253" t="s">
        <v>3935</v>
      </c>
      <c r="M8253" t="s">
        <v>3935</v>
      </c>
      <c r="N8253" t="s">
        <v>5461</v>
      </c>
      <c r="O8253">
        <v>1</v>
      </c>
      <c r="P8253">
        <v>267</v>
      </c>
      <c r="Q8253" t="s">
        <v>407</v>
      </c>
      <c r="R8253" t="s">
        <v>56</v>
      </c>
      <c r="S8253" t="s">
        <v>61</v>
      </c>
      <c r="T8253">
        <v>0</v>
      </c>
      <c r="U8253">
        <v>6893503</v>
      </c>
      <c r="V8253">
        <v>0</v>
      </c>
      <c r="W8253">
        <v>0</v>
      </c>
      <c r="X8253">
        <v>1664520</v>
      </c>
      <c r="Y8253">
        <v>2237603</v>
      </c>
      <c r="Z8253">
        <v>708392</v>
      </c>
      <c r="AA8253">
        <v>500556</v>
      </c>
      <c r="AB8253">
        <v>1027141</v>
      </c>
      <c r="AC8253">
        <v>343054</v>
      </c>
      <c r="AD8253">
        <v>150967</v>
      </c>
      <c r="AE8253">
        <v>261270</v>
      </c>
    </row>
    <row r="8254" spans="1:31">
      <c r="A8254" t="s">
        <v>1417</v>
      </c>
      <c r="B8254" t="s">
        <v>11442</v>
      </c>
      <c r="C8254" t="s">
        <v>1418</v>
      </c>
      <c r="D8254" t="s">
        <v>407</v>
      </c>
      <c r="E8254" t="s">
        <v>11081</v>
      </c>
      <c r="F8254" t="s">
        <v>11082</v>
      </c>
      <c r="G8254" t="s">
        <v>5461</v>
      </c>
      <c r="H8254">
        <v>1</v>
      </c>
      <c r="I8254" t="s">
        <v>11428</v>
      </c>
      <c r="J8254" t="s">
        <v>11429</v>
      </c>
      <c r="L8254" t="s">
        <v>3935</v>
      </c>
      <c r="M8254" t="s">
        <v>3935</v>
      </c>
      <c r="N8254" t="s">
        <v>3935</v>
      </c>
      <c r="O8254">
        <v>0</v>
      </c>
      <c r="P8254">
        <v>0</v>
      </c>
      <c r="Q8254" t="s">
        <v>407</v>
      </c>
      <c r="R8254" t="s">
        <v>56</v>
      </c>
      <c r="S8254" t="s">
        <v>61</v>
      </c>
      <c r="T8254">
        <v>0</v>
      </c>
      <c r="U8254">
        <v>51071840</v>
      </c>
      <c r="V8254">
        <v>43614340</v>
      </c>
      <c r="W8254">
        <v>745750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</row>
    <row r="8255" spans="1:31">
      <c r="A8255" t="s">
        <v>1417</v>
      </c>
      <c r="B8255" t="s">
        <v>11442</v>
      </c>
      <c r="C8255" t="s">
        <v>1418</v>
      </c>
      <c r="D8255" t="s">
        <v>407</v>
      </c>
      <c r="E8255" t="s">
        <v>11081</v>
      </c>
      <c r="F8255" t="s">
        <v>11082</v>
      </c>
      <c r="G8255" t="s">
        <v>5461</v>
      </c>
      <c r="H8255">
        <v>1</v>
      </c>
      <c r="I8255" t="s">
        <v>11428</v>
      </c>
      <c r="J8255" t="s">
        <v>11429</v>
      </c>
      <c r="L8255" t="s">
        <v>3935</v>
      </c>
      <c r="M8255" t="s">
        <v>3935</v>
      </c>
      <c r="N8255" t="s">
        <v>5461</v>
      </c>
      <c r="O8255">
        <v>1</v>
      </c>
      <c r="P8255">
        <v>0</v>
      </c>
      <c r="Q8255" t="s">
        <v>407</v>
      </c>
      <c r="R8255" t="s">
        <v>56</v>
      </c>
      <c r="S8255" t="s">
        <v>61</v>
      </c>
      <c r="T8255">
        <v>46.38</v>
      </c>
      <c r="U8255">
        <v>6750799</v>
      </c>
      <c r="V8255">
        <v>-142704</v>
      </c>
      <c r="W8255">
        <v>0</v>
      </c>
      <c r="X8255">
        <v>1664520</v>
      </c>
      <c r="Y8255">
        <v>2237603</v>
      </c>
      <c r="Z8255">
        <v>708392</v>
      </c>
      <c r="AA8255">
        <v>500556</v>
      </c>
      <c r="AB8255">
        <v>1027141</v>
      </c>
      <c r="AC8255">
        <v>343054</v>
      </c>
      <c r="AD8255">
        <v>150967</v>
      </c>
      <c r="AE8255">
        <v>261270</v>
      </c>
    </row>
    <row r="8256" spans="1:31">
      <c r="A8256" t="s">
        <v>1417</v>
      </c>
      <c r="B8256" t="s">
        <v>11442</v>
      </c>
      <c r="C8256" t="s">
        <v>1418</v>
      </c>
      <c r="D8256" t="s">
        <v>407</v>
      </c>
      <c r="E8256" t="s">
        <v>11081</v>
      </c>
      <c r="F8256" t="s">
        <v>11082</v>
      </c>
      <c r="G8256" t="s">
        <v>5461</v>
      </c>
      <c r="H8256">
        <v>1</v>
      </c>
      <c r="I8256" t="s">
        <v>11428</v>
      </c>
      <c r="J8256" t="s">
        <v>11430</v>
      </c>
      <c r="K8256" t="s">
        <v>102</v>
      </c>
      <c r="L8256" t="s">
        <v>3095</v>
      </c>
      <c r="M8256" t="s">
        <v>3096</v>
      </c>
      <c r="N8256" t="s">
        <v>5461</v>
      </c>
      <c r="O8256">
        <v>1</v>
      </c>
      <c r="P8256">
        <v>0</v>
      </c>
      <c r="Q8256" t="s">
        <v>407</v>
      </c>
      <c r="R8256" t="s">
        <v>56</v>
      </c>
      <c r="S8256" t="s">
        <v>61</v>
      </c>
      <c r="T8256">
        <v>4.2999999999999997E-2</v>
      </c>
      <c r="U8256">
        <v>62780</v>
      </c>
      <c r="V8256">
        <v>6278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</row>
    <row r="8257" spans="1:31">
      <c r="A8257" t="s">
        <v>1417</v>
      </c>
      <c r="B8257" t="s">
        <v>11442</v>
      </c>
      <c r="C8257" t="s">
        <v>1418</v>
      </c>
      <c r="D8257" t="s">
        <v>407</v>
      </c>
      <c r="E8257" t="s">
        <v>11081</v>
      </c>
      <c r="F8257" t="s">
        <v>11082</v>
      </c>
      <c r="G8257" t="s">
        <v>5461</v>
      </c>
      <c r="H8257">
        <v>1</v>
      </c>
      <c r="I8257" t="s">
        <v>11428</v>
      </c>
      <c r="J8257" t="s">
        <v>11430</v>
      </c>
      <c r="K8257" t="s">
        <v>102</v>
      </c>
      <c r="L8257" t="s">
        <v>3767</v>
      </c>
      <c r="M8257" t="s">
        <v>3768</v>
      </c>
      <c r="N8257" t="s">
        <v>5461</v>
      </c>
      <c r="O8257">
        <v>1</v>
      </c>
      <c r="P8257">
        <v>0</v>
      </c>
      <c r="Q8257" t="s">
        <v>407</v>
      </c>
      <c r="R8257" t="s">
        <v>56</v>
      </c>
      <c r="S8257" t="s">
        <v>61</v>
      </c>
      <c r="T8257">
        <v>0.17100000000000001</v>
      </c>
      <c r="U8257">
        <v>79924</v>
      </c>
      <c r="V8257">
        <v>79924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</row>
    <row r="8258" spans="1:31">
      <c r="A8258" t="s">
        <v>1417</v>
      </c>
      <c r="B8258" t="s">
        <v>11442</v>
      </c>
      <c r="C8258" t="s">
        <v>1418</v>
      </c>
      <c r="D8258" t="s">
        <v>407</v>
      </c>
      <c r="E8258" t="s">
        <v>11083</v>
      </c>
      <c r="F8258" t="s">
        <v>11084</v>
      </c>
      <c r="G8258" t="s">
        <v>3538</v>
      </c>
      <c r="H8258">
        <v>4</v>
      </c>
      <c r="I8258" t="s">
        <v>1218</v>
      </c>
      <c r="J8258" t="s">
        <v>11425</v>
      </c>
      <c r="K8258" t="s">
        <v>417</v>
      </c>
      <c r="L8258" t="s">
        <v>6406</v>
      </c>
      <c r="M8258" t="s">
        <v>6407</v>
      </c>
      <c r="N8258" t="s">
        <v>3935</v>
      </c>
      <c r="O8258">
        <v>0</v>
      </c>
      <c r="P8258">
        <v>0</v>
      </c>
      <c r="Q8258" t="s">
        <v>407</v>
      </c>
      <c r="R8258" t="s">
        <v>66</v>
      </c>
      <c r="S8258" t="s">
        <v>61</v>
      </c>
      <c r="T8258">
        <v>9</v>
      </c>
      <c r="U8258">
        <v>18180</v>
      </c>
      <c r="V8258">
        <v>0</v>
      </c>
      <c r="W8258">
        <v>1818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</row>
    <row r="8259" spans="1:31">
      <c r="A8259" t="s">
        <v>1417</v>
      </c>
      <c r="B8259" t="s">
        <v>11442</v>
      </c>
      <c r="C8259" t="s">
        <v>1418</v>
      </c>
      <c r="D8259" t="s">
        <v>407</v>
      </c>
      <c r="E8259" t="s">
        <v>11083</v>
      </c>
      <c r="F8259" t="s">
        <v>11084</v>
      </c>
      <c r="G8259" t="s">
        <v>3538</v>
      </c>
      <c r="H8259">
        <v>4</v>
      </c>
      <c r="I8259" t="s">
        <v>1218</v>
      </c>
      <c r="J8259" t="s">
        <v>11425</v>
      </c>
      <c r="K8259" t="s">
        <v>417</v>
      </c>
      <c r="L8259" t="s">
        <v>6408</v>
      </c>
      <c r="M8259" t="s">
        <v>6409</v>
      </c>
      <c r="N8259" t="s">
        <v>3935</v>
      </c>
      <c r="O8259">
        <v>0</v>
      </c>
      <c r="P8259">
        <v>0</v>
      </c>
      <c r="Q8259" t="s">
        <v>407</v>
      </c>
      <c r="R8259" t="s">
        <v>66</v>
      </c>
      <c r="S8259" t="s">
        <v>61</v>
      </c>
      <c r="T8259">
        <v>38</v>
      </c>
      <c r="U8259">
        <v>76760</v>
      </c>
      <c r="V8259">
        <v>0</v>
      </c>
      <c r="W8259">
        <v>7676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</row>
    <row r="8260" spans="1:31">
      <c r="A8260" t="s">
        <v>1417</v>
      </c>
      <c r="B8260" t="s">
        <v>11442</v>
      </c>
      <c r="C8260" t="s">
        <v>1418</v>
      </c>
      <c r="D8260" t="s">
        <v>407</v>
      </c>
      <c r="E8260" t="s">
        <v>11083</v>
      </c>
      <c r="F8260" t="s">
        <v>11084</v>
      </c>
      <c r="G8260" t="s">
        <v>3538</v>
      </c>
      <c r="H8260">
        <v>4</v>
      </c>
      <c r="I8260" t="s">
        <v>1218</v>
      </c>
      <c r="J8260" t="s">
        <v>11425</v>
      </c>
      <c r="K8260" t="s">
        <v>417</v>
      </c>
      <c r="L8260" t="s">
        <v>6412</v>
      </c>
      <c r="M8260" t="s">
        <v>6413</v>
      </c>
      <c r="N8260" t="s">
        <v>3935</v>
      </c>
      <c r="O8260">
        <v>0</v>
      </c>
      <c r="P8260">
        <v>0</v>
      </c>
      <c r="Q8260" t="s">
        <v>407</v>
      </c>
      <c r="R8260" t="s">
        <v>66</v>
      </c>
      <c r="S8260" t="s">
        <v>61</v>
      </c>
      <c r="T8260">
        <v>53</v>
      </c>
      <c r="U8260">
        <v>112890</v>
      </c>
      <c r="V8260">
        <v>0</v>
      </c>
      <c r="W8260">
        <v>11289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</row>
    <row r="8261" spans="1:31">
      <c r="A8261" t="s">
        <v>1417</v>
      </c>
      <c r="B8261" t="s">
        <v>11442</v>
      </c>
      <c r="C8261" t="s">
        <v>1418</v>
      </c>
      <c r="D8261" t="s">
        <v>407</v>
      </c>
      <c r="E8261" t="s">
        <v>11083</v>
      </c>
      <c r="F8261" t="s">
        <v>11084</v>
      </c>
      <c r="G8261" t="s">
        <v>3538</v>
      </c>
      <c r="H8261">
        <v>4</v>
      </c>
      <c r="I8261" t="s">
        <v>1218</v>
      </c>
      <c r="J8261" t="s">
        <v>11425</v>
      </c>
      <c r="K8261" t="s">
        <v>417</v>
      </c>
      <c r="L8261" t="s">
        <v>6416</v>
      </c>
      <c r="M8261" t="s">
        <v>6417</v>
      </c>
      <c r="N8261" t="s">
        <v>3935</v>
      </c>
      <c r="O8261">
        <v>0</v>
      </c>
      <c r="P8261">
        <v>0</v>
      </c>
      <c r="Q8261" t="s">
        <v>407</v>
      </c>
      <c r="R8261" t="s">
        <v>66</v>
      </c>
      <c r="S8261" t="s">
        <v>61</v>
      </c>
      <c r="T8261">
        <v>29</v>
      </c>
      <c r="U8261">
        <v>48140</v>
      </c>
      <c r="V8261">
        <v>0</v>
      </c>
      <c r="W8261">
        <v>4814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</row>
    <row r="8262" spans="1:31">
      <c r="A8262" t="s">
        <v>1417</v>
      </c>
      <c r="B8262" t="s">
        <v>11442</v>
      </c>
      <c r="C8262" t="s">
        <v>1418</v>
      </c>
      <c r="D8262" t="s">
        <v>407</v>
      </c>
      <c r="E8262" t="s">
        <v>11083</v>
      </c>
      <c r="F8262" t="s">
        <v>11084</v>
      </c>
      <c r="G8262" t="s">
        <v>3538</v>
      </c>
      <c r="H8262">
        <v>4</v>
      </c>
      <c r="I8262" t="s">
        <v>1218</v>
      </c>
      <c r="J8262" t="s">
        <v>11425</v>
      </c>
      <c r="K8262" t="s">
        <v>417</v>
      </c>
      <c r="L8262" t="s">
        <v>6418</v>
      </c>
      <c r="M8262" t="s">
        <v>6419</v>
      </c>
      <c r="N8262" t="s">
        <v>3935</v>
      </c>
      <c r="O8262">
        <v>0</v>
      </c>
      <c r="P8262">
        <v>0</v>
      </c>
      <c r="Q8262" t="s">
        <v>407</v>
      </c>
      <c r="R8262" t="s">
        <v>66</v>
      </c>
      <c r="S8262" t="s">
        <v>61</v>
      </c>
      <c r="T8262">
        <v>5</v>
      </c>
      <c r="U8262">
        <v>11650</v>
      </c>
      <c r="V8262">
        <v>0</v>
      </c>
      <c r="W8262">
        <v>1165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</row>
    <row r="8263" spans="1:31">
      <c r="A8263" t="s">
        <v>1417</v>
      </c>
      <c r="B8263" t="s">
        <v>11442</v>
      </c>
      <c r="C8263" t="s">
        <v>1418</v>
      </c>
      <c r="D8263" t="s">
        <v>407</v>
      </c>
      <c r="E8263" t="s">
        <v>11083</v>
      </c>
      <c r="F8263" t="s">
        <v>11084</v>
      </c>
      <c r="G8263" t="s">
        <v>3538</v>
      </c>
      <c r="H8263">
        <v>4</v>
      </c>
      <c r="I8263" t="s">
        <v>1218</v>
      </c>
      <c r="J8263" t="s">
        <v>11425</v>
      </c>
      <c r="K8263" t="s">
        <v>417</v>
      </c>
      <c r="L8263" t="s">
        <v>6420</v>
      </c>
      <c r="M8263" t="s">
        <v>6421</v>
      </c>
      <c r="N8263" t="s">
        <v>3935</v>
      </c>
      <c r="O8263">
        <v>0</v>
      </c>
      <c r="P8263">
        <v>0</v>
      </c>
      <c r="Q8263" t="s">
        <v>407</v>
      </c>
      <c r="R8263" t="s">
        <v>66</v>
      </c>
      <c r="S8263" t="s">
        <v>61</v>
      </c>
      <c r="T8263">
        <v>21</v>
      </c>
      <c r="U8263">
        <v>42420</v>
      </c>
      <c r="V8263">
        <v>0</v>
      </c>
      <c r="W8263">
        <v>4242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</row>
    <row r="8264" spans="1:31">
      <c r="A8264" t="s">
        <v>1417</v>
      </c>
      <c r="B8264" t="s">
        <v>11442</v>
      </c>
      <c r="C8264" t="s">
        <v>1418</v>
      </c>
      <c r="D8264" t="s">
        <v>407</v>
      </c>
      <c r="E8264" t="s">
        <v>11083</v>
      </c>
      <c r="F8264" t="s">
        <v>11084</v>
      </c>
      <c r="G8264" t="s">
        <v>3538</v>
      </c>
      <c r="H8264">
        <v>4</v>
      </c>
      <c r="I8264" t="s">
        <v>1218</v>
      </c>
      <c r="J8264" t="s">
        <v>11425</v>
      </c>
      <c r="K8264" t="s">
        <v>417</v>
      </c>
      <c r="L8264" t="s">
        <v>7377</v>
      </c>
      <c r="M8264" t="s">
        <v>7369</v>
      </c>
      <c r="N8264" t="s">
        <v>3935</v>
      </c>
      <c r="O8264">
        <v>0</v>
      </c>
      <c r="P8264">
        <v>0</v>
      </c>
      <c r="Q8264" t="s">
        <v>407</v>
      </c>
      <c r="R8264" t="s">
        <v>66</v>
      </c>
      <c r="S8264" t="s">
        <v>61</v>
      </c>
      <c r="T8264">
        <v>129</v>
      </c>
      <c r="U8264">
        <v>641130</v>
      </c>
      <c r="V8264">
        <v>0</v>
      </c>
      <c r="W8264">
        <v>64113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</row>
    <row r="8265" spans="1:31">
      <c r="A8265" t="s">
        <v>1417</v>
      </c>
      <c r="B8265" t="s">
        <v>11442</v>
      </c>
      <c r="C8265" t="s">
        <v>1418</v>
      </c>
      <c r="D8265" t="s">
        <v>407</v>
      </c>
      <c r="E8265" t="s">
        <v>11083</v>
      </c>
      <c r="F8265" t="s">
        <v>11084</v>
      </c>
      <c r="G8265" t="s">
        <v>3538</v>
      </c>
      <c r="H8265">
        <v>4</v>
      </c>
      <c r="I8265" t="s">
        <v>1218</v>
      </c>
      <c r="J8265" t="s">
        <v>11425</v>
      </c>
      <c r="K8265" t="s">
        <v>417</v>
      </c>
      <c r="L8265" t="s">
        <v>7444</v>
      </c>
      <c r="M8265" t="s">
        <v>7442</v>
      </c>
      <c r="N8265" t="s">
        <v>3935</v>
      </c>
      <c r="O8265">
        <v>0</v>
      </c>
      <c r="P8265">
        <v>0</v>
      </c>
      <c r="Q8265" t="s">
        <v>407</v>
      </c>
      <c r="R8265" t="s">
        <v>66</v>
      </c>
      <c r="S8265" t="s">
        <v>61</v>
      </c>
      <c r="T8265">
        <v>235</v>
      </c>
      <c r="U8265">
        <v>1125650</v>
      </c>
      <c r="V8265">
        <v>0</v>
      </c>
      <c r="W8265">
        <v>112565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</row>
    <row r="8266" spans="1:31">
      <c r="A8266" t="s">
        <v>1417</v>
      </c>
      <c r="B8266" t="s">
        <v>11442</v>
      </c>
      <c r="C8266" t="s">
        <v>1418</v>
      </c>
      <c r="D8266" t="s">
        <v>407</v>
      </c>
      <c r="E8266" t="s">
        <v>11083</v>
      </c>
      <c r="F8266" t="s">
        <v>11084</v>
      </c>
      <c r="G8266" t="s">
        <v>3538</v>
      </c>
      <c r="H8266">
        <v>4</v>
      </c>
      <c r="I8266" t="s">
        <v>1218</v>
      </c>
      <c r="J8266" t="s">
        <v>11425</v>
      </c>
      <c r="K8266" t="s">
        <v>417</v>
      </c>
      <c r="L8266" t="s">
        <v>8510</v>
      </c>
      <c r="M8266" t="s">
        <v>8510</v>
      </c>
      <c r="N8266" t="s">
        <v>3935</v>
      </c>
      <c r="O8266">
        <v>0</v>
      </c>
      <c r="P8266">
        <v>0</v>
      </c>
      <c r="Q8266" t="s">
        <v>407</v>
      </c>
      <c r="R8266" t="s">
        <v>66</v>
      </c>
      <c r="S8266" t="s">
        <v>61</v>
      </c>
      <c r="T8266">
        <v>7700</v>
      </c>
      <c r="U8266">
        <v>1678600</v>
      </c>
      <c r="V8266">
        <v>0</v>
      </c>
      <c r="W8266">
        <v>167860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</row>
    <row r="8267" spans="1:31">
      <c r="A8267" t="s">
        <v>1417</v>
      </c>
      <c r="B8267" t="s">
        <v>11442</v>
      </c>
      <c r="C8267" t="s">
        <v>1418</v>
      </c>
      <c r="D8267" t="s">
        <v>407</v>
      </c>
      <c r="E8267" t="s">
        <v>11083</v>
      </c>
      <c r="F8267" t="s">
        <v>11084</v>
      </c>
      <c r="G8267" t="s">
        <v>3538</v>
      </c>
      <c r="H8267">
        <v>4</v>
      </c>
      <c r="I8267" t="s">
        <v>1218</v>
      </c>
      <c r="J8267" t="s">
        <v>11425</v>
      </c>
      <c r="K8267" t="s">
        <v>417</v>
      </c>
      <c r="L8267" t="s">
        <v>8645</v>
      </c>
      <c r="M8267" t="s">
        <v>7519</v>
      </c>
      <c r="N8267" t="s">
        <v>3935</v>
      </c>
      <c r="O8267">
        <v>0</v>
      </c>
      <c r="P8267">
        <v>0</v>
      </c>
      <c r="Q8267" t="s">
        <v>407</v>
      </c>
      <c r="R8267" t="s">
        <v>66</v>
      </c>
      <c r="S8267" t="s">
        <v>61</v>
      </c>
      <c r="T8267">
        <v>96</v>
      </c>
      <c r="U8267">
        <v>325440</v>
      </c>
      <c r="V8267">
        <v>0</v>
      </c>
      <c r="W8267">
        <v>32544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</row>
    <row r="8268" spans="1:31">
      <c r="A8268" t="s">
        <v>1417</v>
      </c>
      <c r="B8268" t="s">
        <v>11442</v>
      </c>
      <c r="C8268" t="s">
        <v>1418</v>
      </c>
      <c r="D8268" t="s">
        <v>407</v>
      </c>
      <c r="E8268" t="s">
        <v>11083</v>
      </c>
      <c r="F8268" t="s">
        <v>11084</v>
      </c>
      <c r="G8268" t="s">
        <v>3538</v>
      </c>
      <c r="H8268">
        <v>4</v>
      </c>
      <c r="I8268" t="s">
        <v>1218</v>
      </c>
      <c r="J8268" t="s">
        <v>11426</v>
      </c>
      <c r="K8268" t="s">
        <v>407</v>
      </c>
      <c r="L8268" t="s">
        <v>9879</v>
      </c>
      <c r="M8268" t="s">
        <v>9880</v>
      </c>
      <c r="N8268" t="s">
        <v>3935</v>
      </c>
      <c r="O8268">
        <v>0</v>
      </c>
      <c r="P8268">
        <v>0</v>
      </c>
      <c r="Q8268" t="s">
        <v>407</v>
      </c>
      <c r="R8268" t="s">
        <v>66</v>
      </c>
      <c r="S8268" t="s">
        <v>61</v>
      </c>
      <c r="T8268">
        <v>25</v>
      </c>
      <c r="U8268">
        <v>22532573</v>
      </c>
      <c r="V8268">
        <v>22532573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</row>
    <row r="8269" spans="1:31">
      <c r="A8269" t="s">
        <v>1417</v>
      </c>
      <c r="B8269" t="s">
        <v>11442</v>
      </c>
      <c r="C8269" t="s">
        <v>1418</v>
      </c>
      <c r="D8269" t="s">
        <v>407</v>
      </c>
      <c r="E8269" t="s">
        <v>11083</v>
      </c>
      <c r="F8269" t="s">
        <v>11084</v>
      </c>
      <c r="G8269" t="s">
        <v>3538</v>
      </c>
      <c r="H8269">
        <v>4</v>
      </c>
      <c r="I8269" t="s">
        <v>1218</v>
      </c>
      <c r="J8269" t="s">
        <v>11427</v>
      </c>
      <c r="L8269" t="s">
        <v>3935</v>
      </c>
      <c r="M8269" t="s">
        <v>3935</v>
      </c>
      <c r="N8269" t="s">
        <v>3538</v>
      </c>
      <c r="O8269">
        <v>4</v>
      </c>
      <c r="P8269">
        <v>134</v>
      </c>
      <c r="Q8269" t="s">
        <v>407</v>
      </c>
      <c r="R8269" t="s">
        <v>66</v>
      </c>
      <c r="S8269" t="s">
        <v>61</v>
      </c>
      <c r="T8269">
        <v>0</v>
      </c>
      <c r="U8269">
        <v>3459661</v>
      </c>
      <c r="V8269">
        <v>0</v>
      </c>
      <c r="W8269">
        <v>0</v>
      </c>
      <c r="X8269">
        <v>835377</v>
      </c>
      <c r="Y8269">
        <v>1122992</v>
      </c>
      <c r="Z8269">
        <v>355523</v>
      </c>
      <c r="AA8269">
        <v>251215</v>
      </c>
      <c r="AB8269">
        <v>515494</v>
      </c>
      <c r="AC8269">
        <v>172170</v>
      </c>
      <c r="AD8269">
        <v>75766</v>
      </c>
      <c r="AE8269">
        <v>131124</v>
      </c>
    </row>
    <row r="8270" spans="1:31">
      <c r="A8270" t="s">
        <v>1417</v>
      </c>
      <c r="B8270" t="s">
        <v>11442</v>
      </c>
      <c r="C8270" t="s">
        <v>1418</v>
      </c>
      <c r="D8270" t="s">
        <v>407</v>
      </c>
      <c r="E8270" t="s">
        <v>11083</v>
      </c>
      <c r="F8270" t="s">
        <v>11084</v>
      </c>
      <c r="G8270" t="s">
        <v>3538</v>
      </c>
      <c r="H8270">
        <v>4</v>
      </c>
      <c r="I8270" t="s">
        <v>11428</v>
      </c>
      <c r="J8270" t="s">
        <v>11429</v>
      </c>
      <c r="L8270" t="s">
        <v>3935</v>
      </c>
      <c r="M8270" t="s">
        <v>3935</v>
      </c>
      <c r="N8270" t="s">
        <v>3935</v>
      </c>
      <c r="O8270">
        <v>0</v>
      </c>
      <c r="P8270">
        <v>0</v>
      </c>
      <c r="Q8270" t="s">
        <v>407</v>
      </c>
      <c r="R8270" t="s">
        <v>66</v>
      </c>
      <c r="S8270" t="s">
        <v>61</v>
      </c>
      <c r="T8270">
        <v>0</v>
      </c>
      <c r="U8270">
        <v>26515281</v>
      </c>
      <c r="V8270">
        <v>22434421</v>
      </c>
      <c r="W8270">
        <v>408086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</row>
    <row r="8271" spans="1:31">
      <c r="A8271" t="s">
        <v>1417</v>
      </c>
      <c r="B8271" t="s">
        <v>11442</v>
      </c>
      <c r="C8271" t="s">
        <v>1418</v>
      </c>
      <c r="D8271" t="s">
        <v>407</v>
      </c>
      <c r="E8271" t="s">
        <v>11083</v>
      </c>
      <c r="F8271" t="s">
        <v>11084</v>
      </c>
      <c r="G8271" t="s">
        <v>3538</v>
      </c>
      <c r="H8271">
        <v>4</v>
      </c>
      <c r="I8271" t="s">
        <v>11428</v>
      </c>
      <c r="J8271" t="s">
        <v>11429</v>
      </c>
      <c r="L8271" t="s">
        <v>3935</v>
      </c>
      <c r="M8271" t="s">
        <v>3935</v>
      </c>
      <c r="N8271" t="s">
        <v>3538</v>
      </c>
      <c r="O8271">
        <v>4</v>
      </c>
      <c r="P8271">
        <v>0</v>
      </c>
      <c r="Q8271" t="s">
        <v>407</v>
      </c>
      <c r="R8271" t="s">
        <v>66</v>
      </c>
      <c r="S8271" t="s">
        <v>61</v>
      </c>
      <c r="T8271">
        <v>24.9</v>
      </c>
      <c r="U8271">
        <v>3383081</v>
      </c>
      <c r="V8271">
        <v>-76580</v>
      </c>
      <c r="W8271">
        <v>0</v>
      </c>
      <c r="X8271">
        <v>835377</v>
      </c>
      <c r="Y8271">
        <v>1122992</v>
      </c>
      <c r="Z8271">
        <v>355523</v>
      </c>
      <c r="AA8271">
        <v>251215</v>
      </c>
      <c r="AB8271">
        <v>515494</v>
      </c>
      <c r="AC8271">
        <v>172170</v>
      </c>
      <c r="AD8271">
        <v>75766</v>
      </c>
      <c r="AE8271">
        <v>131124</v>
      </c>
    </row>
    <row r="8272" spans="1:31">
      <c r="A8272" t="s">
        <v>1417</v>
      </c>
      <c r="B8272" t="s">
        <v>11442</v>
      </c>
      <c r="C8272" t="s">
        <v>1418</v>
      </c>
      <c r="D8272" t="s">
        <v>407</v>
      </c>
      <c r="E8272" t="s">
        <v>11083</v>
      </c>
      <c r="F8272" t="s">
        <v>11084</v>
      </c>
      <c r="G8272" t="s">
        <v>3538</v>
      </c>
      <c r="H8272">
        <v>4</v>
      </c>
      <c r="I8272" t="s">
        <v>11428</v>
      </c>
      <c r="J8272" t="s">
        <v>11431</v>
      </c>
      <c r="K8272" t="s">
        <v>102</v>
      </c>
      <c r="L8272" t="s">
        <v>3763</v>
      </c>
      <c r="M8272" t="s">
        <v>3764</v>
      </c>
      <c r="N8272" t="s">
        <v>3935</v>
      </c>
      <c r="O8272">
        <v>0</v>
      </c>
      <c r="P8272">
        <v>0</v>
      </c>
      <c r="Q8272" t="s">
        <v>407</v>
      </c>
      <c r="R8272" t="s">
        <v>66</v>
      </c>
      <c r="S8272" t="s">
        <v>61</v>
      </c>
      <c r="T8272">
        <v>0.21</v>
      </c>
      <c r="U8272">
        <v>98152</v>
      </c>
      <c r="V8272">
        <v>9815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</row>
    <row r="8273" spans="1:31">
      <c r="A8273" t="s">
        <v>1417</v>
      </c>
      <c r="B8273" t="s">
        <v>11442</v>
      </c>
      <c r="C8273" t="s">
        <v>1418</v>
      </c>
      <c r="D8273" t="s">
        <v>407</v>
      </c>
      <c r="E8273" t="s">
        <v>11083</v>
      </c>
      <c r="F8273" t="s">
        <v>11084</v>
      </c>
      <c r="G8273" t="s">
        <v>3538</v>
      </c>
      <c r="H8273">
        <v>4</v>
      </c>
      <c r="I8273" t="s">
        <v>11428</v>
      </c>
      <c r="J8273" t="s">
        <v>11430</v>
      </c>
      <c r="K8273" t="s">
        <v>102</v>
      </c>
      <c r="L8273" t="s">
        <v>3095</v>
      </c>
      <c r="M8273" t="s">
        <v>3096</v>
      </c>
      <c r="N8273" t="s">
        <v>3538</v>
      </c>
      <c r="O8273">
        <v>4</v>
      </c>
      <c r="P8273">
        <v>0</v>
      </c>
      <c r="Q8273" t="s">
        <v>407</v>
      </c>
      <c r="R8273" t="s">
        <v>66</v>
      </c>
      <c r="S8273" t="s">
        <v>61</v>
      </c>
      <c r="T8273">
        <v>2.3E-2</v>
      </c>
      <c r="U8273">
        <v>33580</v>
      </c>
      <c r="V8273">
        <v>3358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</row>
    <row r="8274" spans="1:31">
      <c r="A8274" t="s">
        <v>1417</v>
      </c>
      <c r="B8274" t="s">
        <v>11442</v>
      </c>
      <c r="C8274" t="s">
        <v>1418</v>
      </c>
      <c r="D8274" t="s">
        <v>407</v>
      </c>
      <c r="E8274" t="s">
        <v>11083</v>
      </c>
      <c r="F8274" t="s">
        <v>11084</v>
      </c>
      <c r="G8274" t="s">
        <v>3538</v>
      </c>
      <c r="H8274">
        <v>4</v>
      </c>
      <c r="I8274" t="s">
        <v>11428</v>
      </c>
      <c r="J8274" t="s">
        <v>11430</v>
      </c>
      <c r="K8274" t="s">
        <v>102</v>
      </c>
      <c r="L8274" t="s">
        <v>3767</v>
      </c>
      <c r="M8274" t="s">
        <v>3768</v>
      </c>
      <c r="N8274" t="s">
        <v>3538</v>
      </c>
      <c r="O8274">
        <v>4</v>
      </c>
      <c r="P8274">
        <v>0</v>
      </c>
      <c r="Q8274" t="s">
        <v>407</v>
      </c>
      <c r="R8274" t="s">
        <v>66</v>
      </c>
      <c r="S8274" t="s">
        <v>61</v>
      </c>
      <c r="T8274">
        <v>9.1999999999999998E-2</v>
      </c>
      <c r="U8274">
        <v>43000</v>
      </c>
      <c r="V8274">
        <v>4300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</row>
    <row r="8275" spans="1:31">
      <c r="A8275" t="s">
        <v>1417</v>
      </c>
      <c r="B8275" t="s">
        <v>11442</v>
      </c>
      <c r="C8275" t="s">
        <v>1418</v>
      </c>
      <c r="D8275" t="s">
        <v>407</v>
      </c>
      <c r="E8275" t="s">
        <v>11085</v>
      </c>
      <c r="F8275" t="s">
        <v>11086</v>
      </c>
      <c r="G8275" t="s">
        <v>5462</v>
      </c>
      <c r="H8275">
        <v>1</v>
      </c>
      <c r="I8275" t="s">
        <v>1218</v>
      </c>
      <c r="J8275" t="s">
        <v>11436</v>
      </c>
      <c r="K8275" t="s">
        <v>11437</v>
      </c>
      <c r="L8275" t="s">
        <v>5980</v>
      </c>
      <c r="M8275" t="s">
        <v>5981</v>
      </c>
      <c r="N8275" t="s">
        <v>3935</v>
      </c>
      <c r="O8275">
        <v>0</v>
      </c>
      <c r="P8275">
        <v>0</v>
      </c>
      <c r="Q8275" t="s">
        <v>407</v>
      </c>
      <c r="R8275" t="s">
        <v>56</v>
      </c>
      <c r="S8275" t="s">
        <v>63</v>
      </c>
      <c r="T8275">
        <v>3.07</v>
      </c>
      <c r="U8275">
        <v>9458272</v>
      </c>
      <c r="V8275">
        <v>9458272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</row>
    <row r="8276" spans="1:31">
      <c r="A8276" t="s">
        <v>1417</v>
      </c>
      <c r="B8276" t="s">
        <v>11442</v>
      </c>
      <c r="C8276" t="s">
        <v>1418</v>
      </c>
      <c r="D8276" t="s">
        <v>407</v>
      </c>
      <c r="E8276" t="s">
        <v>11085</v>
      </c>
      <c r="F8276" t="s">
        <v>11086</v>
      </c>
      <c r="G8276" t="s">
        <v>5462</v>
      </c>
      <c r="H8276">
        <v>1</v>
      </c>
      <c r="I8276" t="s">
        <v>1218</v>
      </c>
      <c r="J8276" t="s">
        <v>11425</v>
      </c>
      <c r="K8276" t="s">
        <v>417</v>
      </c>
      <c r="L8276" t="s">
        <v>6406</v>
      </c>
      <c r="M8276" t="s">
        <v>6407</v>
      </c>
      <c r="N8276" t="s">
        <v>3935</v>
      </c>
      <c r="O8276">
        <v>0</v>
      </c>
      <c r="P8276">
        <v>0</v>
      </c>
      <c r="Q8276" t="s">
        <v>407</v>
      </c>
      <c r="R8276" t="s">
        <v>56</v>
      </c>
      <c r="S8276" t="s">
        <v>63</v>
      </c>
      <c r="T8276">
        <v>1</v>
      </c>
      <c r="U8276">
        <v>2020</v>
      </c>
      <c r="V8276">
        <v>0</v>
      </c>
      <c r="W8276">
        <v>202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</row>
    <row r="8277" spans="1:31">
      <c r="A8277" t="s">
        <v>1417</v>
      </c>
      <c r="B8277" t="s">
        <v>11442</v>
      </c>
      <c r="C8277" t="s">
        <v>1418</v>
      </c>
      <c r="D8277" t="s">
        <v>407</v>
      </c>
      <c r="E8277" t="s">
        <v>11085</v>
      </c>
      <c r="F8277" t="s">
        <v>11086</v>
      </c>
      <c r="G8277" t="s">
        <v>5462</v>
      </c>
      <c r="H8277">
        <v>1</v>
      </c>
      <c r="I8277" t="s">
        <v>1218</v>
      </c>
      <c r="J8277" t="s">
        <v>11425</v>
      </c>
      <c r="K8277" t="s">
        <v>417</v>
      </c>
      <c r="L8277" t="s">
        <v>6408</v>
      </c>
      <c r="M8277" t="s">
        <v>6409</v>
      </c>
      <c r="N8277" t="s">
        <v>3935</v>
      </c>
      <c r="O8277">
        <v>0</v>
      </c>
      <c r="P8277">
        <v>0</v>
      </c>
      <c r="Q8277" t="s">
        <v>407</v>
      </c>
      <c r="R8277" t="s">
        <v>56</v>
      </c>
      <c r="S8277" t="s">
        <v>63</v>
      </c>
      <c r="T8277">
        <v>4</v>
      </c>
      <c r="U8277">
        <v>8080</v>
      </c>
      <c r="V8277">
        <v>0</v>
      </c>
      <c r="W8277">
        <v>808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</row>
    <row r="8278" spans="1:31">
      <c r="A8278" t="s">
        <v>1417</v>
      </c>
      <c r="B8278" t="s">
        <v>11442</v>
      </c>
      <c r="C8278" t="s">
        <v>1418</v>
      </c>
      <c r="D8278" t="s">
        <v>407</v>
      </c>
      <c r="E8278" t="s">
        <v>11085</v>
      </c>
      <c r="F8278" t="s">
        <v>11086</v>
      </c>
      <c r="G8278" t="s">
        <v>5462</v>
      </c>
      <c r="H8278">
        <v>1</v>
      </c>
      <c r="I8278" t="s">
        <v>1218</v>
      </c>
      <c r="J8278" t="s">
        <v>11425</v>
      </c>
      <c r="K8278" t="s">
        <v>417</v>
      </c>
      <c r="L8278" t="s">
        <v>6412</v>
      </c>
      <c r="M8278" t="s">
        <v>6413</v>
      </c>
      <c r="N8278" t="s">
        <v>3935</v>
      </c>
      <c r="O8278">
        <v>0</v>
      </c>
      <c r="P8278">
        <v>0</v>
      </c>
      <c r="Q8278" t="s">
        <v>407</v>
      </c>
      <c r="R8278" t="s">
        <v>56</v>
      </c>
      <c r="S8278" t="s">
        <v>63</v>
      </c>
      <c r="T8278">
        <v>6</v>
      </c>
      <c r="U8278">
        <v>12780</v>
      </c>
      <c r="V8278">
        <v>0</v>
      </c>
      <c r="W8278">
        <v>1278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</row>
    <row r="8279" spans="1:31">
      <c r="A8279" t="s">
        <v>1417</v>
      </c>
      <c r="B8279" t="s">
        <v>11442</v>
      </c>
      <c r="C8279" t="s">
        <v>1418</v>
      </c>
      <c r="D8279" t="s">
        <v>407</v>
      </c>
      <c r="E8279" t="s">
        <v>11085</v>
      </c>
      <c r="F8279" t="s">
        <v>11086</v>
      </c>
      <c r="G8279" t="s">
        <v>5462</v>
      </c>
      <c r="H8279">
        <v>1</v>
      </c>
      <c r="I8279" t="s">
        <v>1218</v>
      </c>
      <c r="J8279" t="s">
        <v>11425</v>
      </c>
      <c r="K8279" t="s">
        <v>417</v>
      </c>
      <c r="L8279" t="s">
        <v>6416</v>
      </c>
      <c r="M8279" t="s">
        <v>6417</v>
      </c>
      <c r="N8279" t="s">
        <v>3935</v>
      </c>
      <c r="O8279">
        <v>0</v>
      </c>
      <c r="P8279">
        <v>0</v>
      </c>
      <c r="Q8279" t="s">
        <v>407</v>
      </c>
      <c r="R8279" t="s">
        <v>56</v>
      </c>
      <c r="S8279" t="s">
        <v>63</v>
      </c>
      <c r="T8279">
        <v>3</v>
      </c>
      <c r="U8279">
        <v>4980</v>
      </c>
      <c r="V8279">
        <v>0</v>
      </c>
      <c r="W8279">
        <v>498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</row>
    <row r="8280" spans="1:31">
      <c r="A8280" t="s">
        <v>1417</v>
      </c>
      <c r="B8280" t="s">
        <v>11442</v>
      </c>
      <c r="C8280" t="s">
        <v>1418</v>
      </c>
      <c r="D8280" t="s">
        <v>407</v>
      </c>
      <c r="E8280" t="s">
        <v>11085</v>
      </c>
      <c r="F8280" t="s">
        <v>11086</v>
      </c>
      <c r="G8280" t="s">
        <v>5462</v>
      </c>
      <c r="H8280">
        <v>1</v>
      </c>
      <c r="I8280" t="s">
        <v>1218</v>
      </c>
      <c r="J8280" t="s">
        <v>11425</v>
      </c>
      <c r="K8280" t="s">
        <v>417</v>
      </c>
      <c r="L8280" t="s">
        <v>6418</v>
      </c>
      <c r="M8280" t="s">
        <v>6419</v>
      </c>
      <c r="N8280" t="s">
        <v>3935</v>
      </c>
      <c r="O8280">
        <v>0</v>
      </c>
      <c r="P8280">
        <v>0</v>
      </c>
      <c r="Q8280" t="s">
        <v>407</v>
      </c>
      <c r="R8280" t="s">
        <v>56</v>
      </c>
      <c r="S8280" t="s">
        <v>63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</row>
    <row r="8281" spans="1:31">
      <c r="A8281" t="s">
        <v>1417</v>
      </c>
      <c r="B8281" t="s">
        <v>11442</v>
      </c>
      <c r="C8281" t="s">
        <v>1418</v>
      </c>
      <c r="D8281" t="s">
        <v>407</v>
      </c>
      <c r="E8281" t="s">
        <v>11085</v>
      </c>
      <c r="F8281" t="s">
        <v>11086</v>
      </c>
      <c r="G8281" t="s">
        <v>5462</v>
      </c>
      <c r="H8281">
        <v>1</v>
      </c>
      <c r="I8281" t="s">
        <v>1218</v>
      </c>
      <c r="J8281" t="s">
        <v>11425</v>
      </c>
      <c r="K8281" t="s">
        <v>417</v>
      </c>
      <c r="L8281" t="s">
        <v>6420</v>
      </c>
      <c r="M8281" t="s">
        <v>6421</v>
      </c>
      <c r="N8281" t="s">
        <v>3935</v>
      </c>
      <c r="O8281">
        <v>0</v>
      </c>
      <c r="P8281">
        <v>0</v>
      </c>
      <c r="Q8281" t="s">
        <v>407</v>
      </c>
      <c r="R8281" t="s">
        <v>56</v>
      </c>
      <c r="S8281" t="s">
        <v>63</v>
      </c>
      <c r="T8281">
        <v>2</v>
      </c>
      <c r="U8281">
        <v>4040</v>
      </c>
      <c r="V8281">
        <v>0</v>
      </c>
      <c r="W8281">
        <v>404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</row>
    <row r="8282" spans="1:31">
      <c r="A8282" t="s">
        <v>1417</v>
      </c>
      <c r="B8282" t="s">
        <v>11442</v>
      </c>
      <c r="C8282" t="s">
        <v>1418</v>
      </c>
      <c r="D8282" t="s">
        <v>407</v>
      </c>
      <c r="E8282" t="s">
        <v>11085</v>
      </c>
      <c r="F8282" t="s">
        <v>11086</v>
      </c>
      <c r="G8282" t="s">
        <v>5462</v>
      </c>
      <c r="H8282">
        <v>1</v>
      </c>
      <c r="I8282" t="s">
        <v>1218</v>
      </c>
      <c r="J8282" t="s">
        <v>11425</v>
      </c>
      <c r="K8282" t="s">
        <v>417</v>
      </c>
      <c r="L8282" t="s">
        <v>6498</v>
      </c>
      <c r="M8282" t="s">
        <v>6499</v>
      </c>
      <c r="N8282" t="s">
        <v>3935</v>
      </c>
      <c r="O8282">
        <v>0</v>
      </c>
      <c r="P8282">
        <v>0</v>
      </c>
      <c r="Q8282" t="s">
        <v>407</v>
      </c>
      <c r="R8282" t="s">
        <v>56</v>
      </c>
      <c r="S8282" t="s">
        <v>63</v>
      </c>
      <c r="T8282">
        <v>1</v>
      </c>
      <c r="U8282">
        <v>22680</v>
      </c>
      <c r="V8282">
        <v>0</v>
      </c>
      <c r="W8282">
        <v>2268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</row>
    <row r="8283" spans="1:31">
      <c r="A8283" t="s">
        <v>1417</v>
      </c>
      <c r="B8283" t="s">
        <v>11442</v>
      </c>
      <c r="C8283" t="s">
        <v>1418</v>
      </c>
      <c r="D8283" t="s">
        <v>407</v>
      </c>
      <c r="E8283" t="s">
        <v>11085</v>
      </c>
      <c r="F8283" t="s">
        <v>11086</v>
      </c>
      <c r="G8283" t="s">
        <v>5462</v>
      </c>
      <c r="H8283">
        <v>1</v>
      </c>
      <c r="I8283" t="s">
        <v>1218</v>
      </c>
      <c r="J8283" t="s">
        <v>11425</v>
      </c>
      <c r="K8283" t="s">
        <v>417</v>
      </c>
      <c r="L8283" t="s">
        <v>6557</v>
      </c>
      <c r="M8283" t="s">
        <v>6558</v>
      </c>
      <c r="N8283" t="s">
        <v>3935</v>
      </c>
      <c r="O8283">
        <v>0</v>
      </c>
      <c r="P8283">
        <v>0</v>
      </c>
      <c r="Q8283" t="s">
        <v>407</v>
      </c>
      <c r="R8283" t="s">
        <v>56</v>
      </c>
      <c r="S8283" t="s">
        <v>63</v>
      </c>
      <c r="T8283">
        <v>2</v>
      </c>
      <c r="U8283">
        <v>68180</v>
      </c>
      <c r="V8283">
        <v>0</v>
      </c>
      <c r="W8283">
        <v>6818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</row>
    <row r="8284" spans="1:31">
      <c r="A8284" t="s">
        <v>1417</v>
      </c>
      <c r="B8284" t="s">
        <v>11442</v>
      </c>
      <c r="C8284" t="s">
        <v>1418</v>
      </c>
      <c r="D8284" t="s">
        <v>407</v>
      </c>
      <c r="E8284" t="s">
        <v>11085</v>
      </c>
      <c r="F8284" t="s">
        <v>11086</v>
      </c>
      <c r="G8284" t="s">
        <v>5462</v>
      </c>
      <c r="H8284">
        <v>1</v>
      </c>
      <c r="I8284" t="s">
        <v>1218</v>
      </c>
      <c r="J8284" t="s">
        <v>11425</v>
      </c>
      <c r="K8284" t="s">
        <v>417</v>
      </c>
      <c r="L8284" t="s">
        <v>7377</v>
      </c>
      <c r="M8284" t="s">
        <v>7369</v>
      </c>
      <c r="N8284" t="s">
        <v>3935</v>
      </c>
      <c r="O8284">
        <v>0</v>
      </c>
      <c r="P8284">
        <v>0</v>
      </c>
      <c r="Q8284" t="s">
        <v>407</v>
      </c>
      <c r="R8284" t="s">
        <v>56</v>
      </c>
      <c r="S8284" t="s">
        <v>63</v>
      </c>
      <c r="T8284">
        <v>42</v>
      </c>
      <c r="U8284">
        <v>208740</v>
      </c>
      <c r="V8284">
        <v>0</v>
      </c>
      <c r="W8284">
        <v>20874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</row>
    <row r="8285" spans="1:31">
      <c r="A8285" t="s">
        <v>1417</v>
      </c>
      <c r="B8285" t="s">
        <v>11442</v>
      </c>
      <c r="C8285" t="s">
        <v>1418</v>
      </c>
      <c r="D8285" t="s">
        <v>407</v>
      </c>
      <c r="E8285" t="s">
        <v>11085</v>
      </c>
      <c r="F8285" t="s">
        <v>11086</v>
      </c>
      <c r="G8285" t="s">
        <v>5462</v>
      </c>
      <c r="H8285">
        <v>1</v>
      </c>
      <c r="I8285" t="s">
        <v>1218</v>
      </c>
      <c r="J8285" t="s">
        <v>11425</v>
      </c>
      <c r="K8285" t="s">
        <v>417</v>
      </c>
      <c r="L8285" t="s">
        <v>7468</v>
      </c>
      <c r="M8285" t="s">
        <v>7464</v>
      </c>
      <c r="N8285" t="s">
        <v>3935</v>
      </c>
      <c r="O8285">
        <v>0</v>
      </c>
      <c r="P8285">
        <v>0</v>
      </c>
      <c r="Q8285" t="s">
        <v>407</v>
      </c>
      <c r="R8285" t="s">
        <v>56</v>
      </c>
      <c r="S8285" t="s">
        <v>63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</row>
    <row r="8286" spans="1:31">
      <c r="A8286" t="s">
        <v>1417</v>
      </c>
      <c r="B8286" t="s">
        <v>11442</v>
      </c>
      <c r="C8286" t="s">
        <v>1418</v>
      </c>
      <c r="D8286" t="s">
        <v>407</v>
      </c>
      <c r="E8286" t="s">
        <v>11085</v>
      </c>
      <c r="F8286" t="s">
        <v>11086</v>
      </c>
      <c r="G8286" t="s">
        <v>5462</v>
      </c>
      <c r="H8286">
        <v>1</v>
      </c>
      <c r="I8286" t="s">
        <v>1218</v>
      </c>
      <c r="J8286" t="s">
        <v>11425</v>
      </c>
      <c r="K8286" t="s">
        <v>417</v>
      </c>
      <c r="L8286" t="s">
        <v>8622</v>
      </c>
      <c r="M8286" t="s">
        <v>7516</v>
      </c>
      <c r="N8286" t="s">
        <v>3935</v>
      </c>
      <c r="O8286">
        <v>0</v>
      </c>
      <c r="P8286">
        <v>0</v>
      </c>
      <c r="Q8286" t="s">
        <v>407</v>
      </c>
      <c r="R8286" t="s">
        <v>56</v>
      </c>
      <c r="S8286" t="s">
        <v>63</v>
      </c>
      <c r="T8286">
        <v>20</v>
      </c>
      <c r="U8286">
        <v>67800</v>
      </c>
      <c r="V8286">
        <v>0</v>
      </c>
      <c r="W8286">
        <v>6780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</row>
    <row r="8287" spans="1:31">
      <c r="A8287" t="s">
        <v>1417</v>
      </c>
      <c r="B8287" t="s">
        <v>11442</v>
      </c>
      <c r="C8287" t="s">
        <v>1418</v>
      </c>
      <c r="D8287" t="s">
        <v>407</v>
      </c>
      <c r="E8287" t="s">
        <v>11085</v>
      </c>
      <c r="F8287" t="s">
        <v>11086</v>
      </c>
      <c r="G8287" t="s">
        <v>5462</v>
      </c>
      <c r="H8287">
        <v>1</v>
      </c>
      <c r="I8287" t="s">
        <v>1218</v>
      </c>
      <c r="J8287" t="s">
        <v>11427</v>
      </c>
      <c r="L8287" t="s">
        <v>3935</v>
      </c>
      <c r="M8287" t="s">
        <v>3935</v>
      </c>
      <c r="N8287" t="s">
        <v>5462</v>
      </c>
      <c r="O8287">
        <v>1</v>
      </c>
      <c r="P8287">
        <v>82</v>
      </c>
      <c r="Q8287" t="s">
        <v>407</v>
      </c>
      <c r="R8287" t="s">
        <v>56</v>
      </c>
      <c r="S8287" t="s">
        <v>63</v>
      </c>
      <c r="T8287">
        <v>0</v>
      </c>
      <c r="U8287">
        <v>2117107</v>
      </c>
      <c r="V8287">
        <v>0</v>
      </c>
      <c r="W8287">
        <v>0</v>
      </c>
      <c r="X8287">
        <v>511201</v>
      </c>
      <c r="Y8287">
        <v>687204</v>
      </c>
      <c r="Z8287">
        <v>217559</v>
      </c>
      <c r="AA8287">
        <v>153729</v>
      </c>
      <c r="AB8287">
        <v>315452</v>
      </c>
      <c r="AC8287">
        <v>105358</v>
      </c>
      <c r="AD8287">
        <v>46364</v>
      </c>
      <c r="AE8287">
        <v>80240</v>
      </c>
    </row>
    <row r="8288" spans="1:31">
      <c r="A8288" t="s">
        <v>1417</v>
      </c>
      <c r="B8288" t="s">
        <v>11442</v>
      </c>
      <c r="C8288" t="s">
        <v>1418</v>
      </c>
      <c r="D8288" t="s">
        <v>407</v>
      </c>
      <c r="E8288" t="s">
        <v>11085</v>
      </c>
      <c r="F8288" t="s">
        <v>11086</v>
      </c>
      <c r="G8288" t="s">
        <v>5462</v>
      </c>
      <c r="H8288">
        <v>1</v>
      </c>
      <c r="I8288" t="s">
        <v>11428</v>
      </c>
      <c r="J8288" t="s">
        <v>11429</v>
      </c>
      <c r="L8288" t="s">
        <v>3935</v>
      </c>
      <c r="M8288" t="s">
        <v>3935</v>
      </c>
      <c r="N8288" t="s">
        <v>3935</v>
      </c>
      <c r="O8288">
        <v>0</v>
      </c>
      <c r="P8288">
        <v>0</v>
      </c>
      <c r="Q8288" t="s">
        <v>407</v>
      </c>
      <c r="R8288" t="s">
        <v>56</v>
      </c>
      <c r="S8288" t="s">
        <v>63</v>
      </c>
      <c r="T8288">
        <v>0</v>
      </c>
      <c r="U8288">
        <v>9857572</v>
      </c>
      <c r="V8288">
        <v>9458272</v>
      </c>
      <c r="W8288">
        <v>39930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</row>
    <row r="8289" spans="1:31">
      <c r="A8289" t="s">
        <v>1417</v>
      </c>
      <c r="B8289" t="s">
        <v>11442</v>
      </c>
      <c r="C8289" t="s">
        <v>1418</v>
      </c>
      <c r="D8289" t="s">
        <v>407</v>
      </c>
      <c r="E8289" t="s">
        <v>11085</v>
      </c>
      <c r="F8289" t="s">
        <v>11086</v>
      </c>
      <c r="G8289" t="s">
        <v>5462</v>
      </c>
      <c r="H8289">
        <v>1</v>
      </c>
      <c r="I8289" t="s">
        <v>11428</v>
      </c>
      <c r="J8289" t="s">
        <v>11429</v>
      </c>
      <c r="L8289" t="s">
        <v>3935</v>
      </c>
      <c r="M8289" t="s">
        <v>3935</v>
      </c>
      <c r="N8289" t="s">
        <v>5462</v>
      </c>
      <c r="O8289">
        <v>1</v>
      </c>
      <c r="P8289">
        <v>0</v>
      </c>
      <c r="Q8289" t="s">
        <v>407</v>
      </c>
      <c r="R8289" t="s">
        <v>56</v>
      </c>
      <c r="S8289" t="s">
        <v>63</v>
      </c>
      <c r="T8289">
        <v>3.07</v>
      </c>
      <c r="U8289">
        <v>2107586</v>
      </c>
      <c r="V8289">
        <v>-9521</v>
      </c>
      <c r="W8289">
        <v>0</v>
      </c>
      <c r="X8289">
        <v>511201</v>
      </c>
      <c r="Y8289">
        <v>687204</v>
      </c>
      <c r="Z8289">
        <v>217559</v>
      </c>
      <c r="AA8289">
        <v>153729</v>
      </c>
      <c r="AB8289">
        <v>315452</v>
      </c>
      <c r="AC8289">
        <v>105358</v>
      </c>
      <c r="AD8289">
        <v>46364</v>
      </c>
      <c r="AE8289">
        <v>80240</v>
      </c>
    </row>
    <row r="8290" spans="1:31">
      <c r="A8290" t="s">
        <v>1417</v>
      </c>
      <c r="B8290" t="s">
        <v>11442</v>
      </c>
      <c r="C8290" t="s">
        <v>1418</v>
      </c>
      <c r="D8290" t="s">
        <v>407</v>
      </c>
      <c r="E8290" t="s">
        <v>11085</v>
      </c>
      <c r="F8290" t="s">
        <v>11086</v>
      </c>
      <c r="G8290" t="s">
        <v>5462</v>
      </c>
      <c r="H8290">
        <v>1</v>
      </c>
      <c r="I8290" t="s">
        <v>11428</v>
      </c>
      <c r="J8290" t="s">
        <v>11430</v>
      </c>
      <c r="K8290" t="s">
        <v>102</v>
      </c>
      <c r="L8290" t="s">
        <v>3095</v>
      </c>
      <c r="M8290" t="s">
        <v>3096</v>
      </c>
      <c r="N8290" t="s">
        <v>5462</v>
      </c>
      <c r="O8290">
        <v>1</v>
      </c>
      <c r="P8290">
        <v>0</v>
      </c>
      <c r="Q8290" t="s">
        <v>407</v>
      </c>
      <c r="R8290" t="s">
        <v>56</v>
      </c>
      <c r="S8290" t="s">
        <v>63</v>
      </c>
      <c r="T8290">
        <v>3.0000000000000001E-3</v>
      </c>
      <c r="U8290">
        <v>4380</v>
      </c>
      <c r="V8290">
        <v>438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</row>
    <row r="8291" spans="1:31">
      <c r="A8291" t="s">
        <v>1417</v>
      </c>
      <c r="B8291" t="s">
        <v>11442</v>
      </c>
      <c r="C8291" t="s">
        <v>1418</v>
      </c>
      <c r="D8291" t="s">
        <v>407</v>
      </c>
      <c r="E8291" t="s">
        <v>11085</v>
      </c>
      <c r="F8291" t="s">
        <v>11086</v>
      </c>
      <c r="G8291" t="s">
        <v>5462</v>
      </c>
      <c r="H8291">
        <v>1</v>
      </c>
      <c r="I8291" t="s">
        <v>11428</v>
      </c>
      <c r="J8291" t="s">
        <v>11430</v>
      </c>
      <c r="K8291" t="s">
        <v>102</v>
      </c>
      <c r="L8291" t="s">
        <v>3767</v>
      </c>
      <c r="M8291" t="s">
        <v>3768</v>
      </c>
      <c r="N8291" t="s">
        <v>5462</v>
      </c>
      <c r="O8291">
        <v>1</v>
      </c>
      <c r="P8291">
        <v>0</v>
      </c>
      <c r="Q8291" t="s">
        <v>407</v>
      </c>
      <c r="R8291" t="s">
        <v>56</v>
      </c>
      <c r="S8291" t="s">
        <v>63</v>
      </c>
      <c r="T8291">
        <v>1.0999999999999999E-2</v>
      </c>
      <c r="U8291">
        <v>5141</v>
      </c>
      <c r="V8291">
        <v>5141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</row>
    <row r="8292" spans="1:31">
      <c r="A8292" t="s">
        <v>1417</v>
      </c>
      <c r="B8292" t="s">
        <v>11442</v>
      </c>
      <c r="C8292" t="s">
        <v>1418</v>
      </c>
      <c r="D8292" t="s">
        <v>407</v>
      </c>
      <c r="E8292" t="s">
        <v>11087</v>
      </c>
      <c r="F8292" t="s">
        <v>11088</v>
      </c>
      <c r="G8292" t="s">
        <v>2965</v>
      </c>
      <c r="H8292">
        <v>2</v>
      </c>
      <c r="I8292" t="s">
        <v>1218</v>
      </c>
      <c r="J8292" t="s">
        <v>11425</v>
      </c>
      <c r="K8292" t="s">
        <v>417</v>
      </c>
      <c r="L8292" t="s">
        <v>6406</v>
      </c>
      <c r="M8292" t="s">
        <v>6407</v>
      </c>
      <c r="N8292" t="s">
        <v>3935</v>
      </c>
      <c r="O8292">
        <v>0</v>
      </c>
      <c r="P8292">
        <v>0</v>
      </c>
      <c r="Q8292" t="s">
        <v>407</v>
      </c>
      <c r="R8292" t="s">
        <v>66</v>
      </c>
      <c r="S8292" t="s">
        <v>61</v>
      </c>
      <c r="T8292">
        <v>8</v>
      </c>
      <c r="U8292">
        <v>16160</v>
      </c>
      <c r="V8292">
        <v>0</v>
      </c>
      <c r="W8292">
        <v>1616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</row>
    <row r="8293" spans="1:31">
      <c r="A8293" t="s">
        <v>1417</v>
      </c>
      <c r="B8293" t="s">
        <v>11442</v>
      </c>
      <c r="C8293" t="s">
        <v>1418</v>
      </c>
      <c r="D8293" t="s">
        <v>407</v>
      </c>
      <c r="E8293" t="s">
        <v>11087</v>
      </c>
      <c r="F8293" t="s">
        <v>11088</v>
      </c>
      <c r="G8293" t="s">
        <v>2965</v>
      </c>
      <c r="H8293">
        <v>2</v>
      </c>
      <c r="I8293" t="s">
        <v>1218</v>
      </c>
      <c r="J8293" t="s">
        <v>11425</v>
      </c>
      <c r="K8293" t="s">
        <v>417</v>
      </c>
      <c r="L8293" t="s">
        <v>6408</v>
      </c>
      <c r="M8293" t="s">
        <v>6409</v>
      </c>
      <c r="N8293" t="s">
        <v>3935</v>
      </c>
      <c r="O8293">
        <v>0</v>
      </c>
      <c r="P8293">
        <v>0</v>
      </c>
      <c r="Q8293" t="s">
        <v>407</v>
      </c>
      <c r="R8293" t="s">
        <v>66</v>
      </c>
      <c r="S8293" t="s">
        <v>61</v>
      </c>
      <c r="T8293">
        <v>34</v>
      </c>
      <c r="U8293">
        <v>68680</v>
      </c>
      <c r="V8293">
        <v>0</v>
      </c>
      <c r="W8293">
        <v>6868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</row>
    <row r="8294" spans="1:31">
      <c r="A8294" t="s">
        <v>1417</v>
      </c>
      <c r="B8294" t="s">
        <v>11442</v>
      </c>
      <c r="C8294" t="s">
        <v>1418</v>
      </c>
      <c r="D8294" t="s">
        <v>407</v>
      </c>
      <c r="E8294" t="s">
        <v>11087</v>
      </c>
      <c r="F8294" t="s">
        <v>11088</v>
      </c>
      <c r="G8294" t="s">
        <v>2965</v>
      </c>
      <c r="H8294">
        <v>2</v>
      </c>
      <c r="I8294" t="s">
        <v>1218</v>
      </c>
      <c r="J8294" t="s">
        <v>11425</v>
      </c>
      <c r="K8294" t="s">
        <v>417</v>
      </c>
      <c r="L8294" t="s">
        <v>6412</v>
      </c>
      <c r="M8294" t="s">
        <v>6413</v>
      </c>
      <c r="N8294" t="s">
        <v>3935</v>
      </c>
      <c r="O8294">
        <v>0</v>
      </c>
      <c r="P8294">
        <v>0</v>
      </c>
      <c r="Q8294" t="s">
        <v>407</v>
      </c>
      <c r="R8294" t="s">
        <v>66</v>
      </c>
      <c r="S8294" t="s">
        <v>61</v>
      </c>
      <c r="T8294">
        <v>48</v>
      </c>
      <c r="U8294">
        <v>102240</v>
      </c>
      <c r="V8294">
        <v>0</v>
      </c>
      <c r="W8294">
        <v>10224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</row>
    <row r="8295" spans="1:31">
      <c r="A8295" t="s">
        <v>1417</v>
      </c>
      <c r="B8295" t="s">
        <v>11442</v>
      </c>
      <c r="C8295" t="s">
        <v>1418</v>
      </c>
      <c r="D8295" t="s">
        <v>407</v>
      </c>
      <c r="E8295" t="s">
        <v>11087</v>
      </c>
      <c r="F8295" t="s">
        <v>11088</v>
      </c>
      <c r="G8295" t="s">
        <v>2965</v>
      </c>
      <c r="H8295">
        <v>2</v>
      </c>
      <c r="I8295" t="s">
        <v>1218</v>
      </c>
      <c r="J8295" t="s">
        <v>11425</v>
      </c>
      <c r="K8295" t="s">
        <v>417</v>
      </c>
      <c r="L8295" t="s">
        <v>6416</v>
      </c>
      <c r="M8295" t="s">
        <v>6417</v>
      </c>
      <c r="N8295" t="s">
        <v>3935</v>
      </c>
      <c r="O8295">
        <v>0</v>
      </c>
      <c r="P8295">
        <v>0</v>
      </c>
      <c r="Q8295" t="s">
        <v>407</v>
      </c>
      <c r="R8295" t="s">
        <v>66</v>
      </c>
      <c r="S8295" t="s">
        <v>61</v>
      </c>
      <c r="T8295">
        <v>26</v>
      </c>
      <c r="U8295">
        <v>43160</v>
      </c>
      <c r="V8295">
        <v>0</v>
      </c>
      <c r="W8295">
        <v>4316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</row>
    <row r="8296" spans="1:31">
      <c r="A8296" t="s">
        <v>1417</v>
      </c>
      <c r="B8296" t="s">
        <v>11442</v>
      </c>
      <c r="C8296" t="s">
        <v>1418</v>
      </c>
      <c r="D8296" t="s">
        <v>407</v>
      </c>
      <c r="E8296" t="s">
        <v>11087</v>
      </c>
      <c r="F8296" t="s">
        <v>11088</v>
      </c>
      <c r="G8296" t="s">
        <v>2965</v>
      </c>
      <c r="H8296">
        <v>2</v>
      </c>
      <c r="I8296" t="s">
        <v>1218</v>
      </c>
      <c r="J8296" t="s">
        <v>11425</v>
      </c>
      <c r="K8296" t="s">
        <v>417</v>
      </c>
      <c r="L8296" t="s">
        <v>6418</v>
      </c>
      <c r="M8296" t="s">
        <v>6419</v>
      </c>
      <c r="N8296" t="s">
        <v>3935</v>
      </c>
      <c r="O8296">
        <v>0</v>
      </c>
      <c r="P8296">
        <v>0</v>
      </c>
      <c r="Q8296" t="s">
        <v>407</v>
      </c>
      <c r="R8296" t="s">
        <v>66</v>
      </c>
      <c r="S8296" t="s">
        <v>61</v>
      </c>
      <c r="T8296">
        <v>4</v>
      </c>
      <c r="U8296">
        <v>9320</v>
      </c>
      <c r="V8296">
        <v>0</v>
      </c>
      <c r="W8296">
        <v>932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</row>
    <row r="8297" spans="1:31">
      <c r="A8297" t="s">
        <v>1417</v>
      </c>
      <c r="B8297" t="s">
        <v>11442</v>
      </c>
      <c r="C8297" t="s">
        <v>1418</v>
      </c>
      <c r="D8297" t="s">
        <v>407</v>
      </c>
      <c r="E8297" t="s">
        <v>11087</v>
      </c>
      <c r="F8297" t="s">
        <v>11088</v>
      </c>
      <c r="G8297" t="s">
        <v>2965</v>
      </c>
      <c r="H8297">
        <v>2</v>
      </c>
      <c r="I8297" t="s">
        <v>1218</v>
      </c>
      <c r="J8297" t="s">
        <v>11425</v>
      </c>
      <c r="K8297" t="s">
        <v>417</v>
      </c>
      <c r="L8297" t="s">
        <v>6420</v>
      </c>
      <c r="M8297" t="s">
        <v>6421</v>
      </c>
      <c r="N8297" t="s">
        <v>3935</v>
      </c>
      <c r="O8297">
        <v>0</v>
      </c>
      <c r="P8297">
        <v>0</v>
      </c>
      <c r="Q8297" t="s">
        <v>407</v>
      </c>
      <c r="R8297" t="s">
        <v>66</v>
      </c>
      <c r="S8297" t="s">
        <v>61</v>
      </c>
      <c r="T8297">
        <v>19</v>
      </c>
      <c r="U8297">
        <v>38380</v>
      </c>
      <c r="V8297">
        <v>0</v>
      </c>
      <c r="W8297">
        <v>3838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</row>
    <row r="8298" spans="1:31">
      <c r="A8298" t="s">
        <v>1417</v>
      </c>
      <c r="B8298" t="s">
        <v>11442</v>
      </c>
      <c r="C8298" t="s">
        <v>1418</v>
      </c>
      <c r="D8298" t="s">
        <v>407</v>
      </c>
      <c r="E8298" t="s">
        <v>11087</v>
      </c>
      <c r="F8298" t="s">
        <v>11088</v>
      </c>
      <c r="G8298" t="s">
        <v>2965</v>
      </c>
      <c r="H8298">
        <v>2</v>
      </c>
      <c r="I8298" t="s">
        <v>1218</v>
      </c>
      <c r="J8298" t="s">
        <v>11425</v>
      </c>
      <c r="K8298" t="s">
        <v>417</v>
      </c>
      <c r="L8298" t="s">
        <v>6557</v>
      </c>
      <c r="M8298" t="s">
        <v>6558</v>
      </c>
      <c r="N8298" t="s">
        <v>3935</v>
      </c>
      <c r="O8298">
        <v>0</v>
      </c>
      <c r="P8298">
        <v>0</v>
      </c>
      <c r="Q8298" t="s">
        <v>407</v>
      </c>
      <c r="R8298" t="s">
        <v>66</v>
      </c>
      <c r="S8298" t="s">
        <v>61</v>
      </c>
      <c r="T8298">
        <v>4</v>
      </c>
      <c r="U8298">
        <v>136360</v>
      </c>
      <c r="V8298">
        <v>0</v>
      </c>
      <c r="W8298">
        <v>13636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</row>
    <row r="8299" spans="1:31">
      <c r="A8299" t="s">
        <v>1417</v>
      </c>
      <c r="B8299" t="s">
        <v>11442</v>
      </c>
      <c r="C8299" t="s">
        <v>1418</v>
      </c>
      <c r="D8299" t="s">
        <v>407</v>
      </c>
      <c r="E8299" t="s">
        <v>11087</v>
      </c>
      <c r="F8299" t="s">
        <v>11088</v>
      </c>
      <c r="G8299" t="s">
        <v>2965</v>
      </c>
      <c r="H8299">
        <v>2</v>
      </c>
      <c r="I8299" t="s">
        <v>1218</v>
      </c>
      <c r="J8299" t="s">
        <v>11425</v>
      </c>
      <c r="K8299" t="s">
        <v>417</v>
      </c>
      <c r="L8299" t="s">
        <v>6680</v>
      </c>
      <c r="M8299" t="s">
        <v>6681</v>
      </c>
      <c r="N8299" t="s">
        <v>3935</v>
      </c>
      <c r="O8299">
        <v>0</v>
      </c>
      <c r="P8299">
        <v>0</v>
      </c>
      <c r="Q8299" t="s">
        <v>407</v>
      </c>
      <c r="R8299" t="s">
        <v>66</v>
      </c>
      <c r="S8299" t="s">
        <v>61</v>
      </c>
      <c r="T8299">
        <v>3</v>
      </c>
      <c r="U8299">
        <v>115260</v>
      </c>
      <c r="V8299">
        <v>0</v>
      </c>
      <c r="W8299">
        <v>11526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</row>
    <row r="8300" spans="1:31">
      <c r="A8300" t="s">
        <v>1417</v>
      </c>
      <c r="B8300" t="s">
        <v>11442</v>
      </c>
      <c r="C8300" t="s">
        <v>1418</v>
      </c>
      <c r="D8300" t="s">
        <v>407</v>
      </c>
      <c r="E8300" t="s">
        <v>11087</v>
      </c>
      <c r="F8300" t="s">
        <v>11088</v>
      </c>
      <c r="G8300" t="s">
        <v>2965</v>
      </c>
      <c r="H8300">
        <v>2</v>
      </c>
      <c r="I8300" t="s">
        <v>1218</v>
      </c>
      <c r="J8300" t="s">
        <v>11425</v>
      </c>
      <c r="K8300" t="s">
        <v>417</v>
      </c>
      <c r="L8300" t="s">
        <v>7377</v>
      </c>
      <c r="M8300" t="s">
        <v>7369</v>
      </c>
      <c r="N8300" t="s">
        <v>3935</v>
      </c>
      <c r="O8300">
        <v>0</v>
      </c>
      <c r="P8300">
        <v>0</v>
      </c>
      <c r="Q8300" t="s">
        <v>407</v>
      </c>
      <c r="R8300" t="s">
        <v>66</v>
      </c>
      <c r="S8300" t="s">
        <v>61</v>
      </c>
      <c r="T8300">
        <v>119</v>
      </c>
      <c r="U8300">
        <v>591430</v>
      </c>
      <c r="V8300">
        <v>0</v>
      </c>
      <c r="W8300">
        <v>59143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</row>
    <row r="8301" spans="1:31">
      <c r="A8301" t="s">
        <v>1417</v>
      </c>
      <c r="B8301" t="s">
        <v>11442</v>
      </c>
      <c r="C8301" t="s">
        <v>1418</v>
      </c>
      <c r="D8301" t="s">
        <v>407</v>
      </c>
      <c r="E8301" t="s">
        <v>11087</v>
      </c>
      <c r="F8301" t="s">
        <v>11088</v>
      </c>
      <c r="G8301" t="s">
        <v>2965</v>
      </c>
      <c r="H8301">
        <v>2</v>
      </c>
      <c r="I8301" t="s">
        <v>1218</v>
      </c>
      <c r="J8301" t="s">
        <v>11425</v>
      </c>
      <c r="K8301" t="s">
        <v>417</v>
      </c>
      <c r="L8301" t="s">
        <v>7473</v>
      </c>
      <c r="M8301" t="s">
        <v>7471</v>
      </c>
      <c r="N8301" t="s">
        <v>3935</v>
      </c>
      <c r="O8301">
        <v>0</v>
      </c>
      <c r="P8301">
        <v>0</v>
      </c>
      <c r="Q8301" t="s">
        <v>407</v>
      </c>
      <c r="R8301" t="s">
        <v>66</v>
      </c>
      <c r="S8301" t="s">
        <v>61</v>
      </c>
      <c r="T8301">
        <v>326</v>
      </c>
      <c r="U8301">
        <v>1561540</v>
      </c>
      <c r="V8301">
        <v>0</v>
      </c>
      <c r="W8301">
        <v>156154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</row>
    <row r="8302" spans="1:31">
      <c r="A8302" t="s">
        <v>1417</v>
      </c>
      <c r="B8302" t="s">
        <v>11442</v>
      </c>
      <c r="C8302" t="s">
        <v>1418</v>
      </c>
      <c r="D8302" t="s">
        <v>407</v>
      </c>
      <c r="E8302" t="s">
        <v>11087</v>
      </c>
      <c r="F8302" t="s">
        <v>11088</v>
      </c>
      <c r="G8302" t="s">
        <v>2965</v>
      </c>
      <c r="H8302">
        <v>2</v>
      </c>
      <c r="I8302" t="s">
        <v>1218</v>
      </c>
      <c r="J8302" t="s">
        <v>11425</v>
      </c>
      <c r="K8302" t="s">
        <v>417</v>
      </c>
      <c r="L8302" t="s">
        <v>8645</v>
      </c>
      <c r="M8302" t="s">
        <v>7519</v>
      </c>
      <c r="N8302" t="s">
        <v>3935</v>
      </c>
      <c r="O8302">
        <v>0</v>
      </c>
      <c r="P8302">
        <v>0</v>
      </c>
      <c r="Q8302" t="s">
        <v>407</v>
      </c>
      <c r="R8302" t="s">
        <v>66</v>
      </c>
      <c r="S8302" t="s">
        <v>61</v>
      </c>
      <c r="T8302">
        <v>88</v>
      </c>
      <c r="U8302">
        <v>298320</v>
      </c>
      <c r="V8302">
        <v>0</v>
      </c>
      <c r="W8302">
        <v>29832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</row>
    <row r="8303" spans="1:31">
      <c r="A8303" t="s">
        <v>1417</v>
      </c>
      <c r="B8303" t="s">
        <v>11442</v>
      </c>
      <c r="C8303" t="s">
        <v>1418</v>
      </c>
      <c r="D8303" t="s">
        <v>407</v>
      </c>
      <c r="E8303" t="s">
        <v>11087</v>
      </c>
      <c r="F8303" t="s">
        <v>11088</v>
      </c>
      <c r="G8303" t="s">
        <v>2965</v>
      </c>
      <c r="H8303">
        <v>2</v>
      </c>
      <c r="I8303" t="s">
        <v>1218</v>
      </c>
      <c r="J8303" t="s">
        <v>11426</v>
      </c>
      <c r="K8303" t="s">
        <v>407</v>
      </c>
      <c r="L8303" t="s">
        <v>9693</v>
      </c>
      <c r="M8303" t="s">
        <v>9694</v>
      </c>
      <c r="N8303" t="s">
        <v>3935</v>
      </c>
      <c r="O8303">
        <v>0</v>
      </c>
      <c r="P8303">
        <v>0</v>
      </c>
      <c r="Q8303" t="s">
        <v>407</v>
      </c>
      <c r="R8303" t="s">
        <v>66</v>
      </c>
      <c r="S8303" t="s">
        <v>61</v>
      </c>
      <c r="T8303">
        <v>22.34</v>
      </c>
      <c r="U8303">
        <v>21103408</v>
      </c>
      <c r="V8303">
        <v>21103408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</row>
    <row r="8304" spans="1:31">
      <c r="A8304" t="s">
        <v>1417</v>
      </c>
      <c r="B8304" t="s">
        <v>11442</v>
      </c>
      <c r="C8304" t="s">
        <v>1418</v>
      </c>
      <c r="D8304" t="s">
        <v>407</v>
      </c>
      <c r="E8304" t="s">
        <v>11087</v>
      </c>
      <c r="F8304" t="s">
        <v>11088</v>
      </c>
      <c r="G8304" t="s">
        <v>2965</v>
      </c>
      <c r="H8304">
        <v>2</v>
      </c>
      <c r="I8304" t="s">
        <v>1218</v>
      </c>
      <c r="J8304" t="s">
        <v>11427</v>
      </c>
      <c r="L8304" t="s">
        <v>3935</v>
      </c>
      <c r="M8304" t="s">
        <v>3935</v>
      </c>
      <c r="N8304" t="s">
        <v>2965</v>
      </c>
      <c r="O8304">
        <v>2</v>
      </c>
      <c r="P8304">
        <v>106</v>
      </c>
      <c r="Q8304" t="s">
        <v>407</v>
      </c>
      <c r="R8304" t="s">
        <v>66</v>
      </c>
      <c r="S8304" t="s">
        <v>61</v>
      </c>
      <c r="T8304">
        <v>0</v>
      </c>
      <c r="U8304">
        <v>2736747</v>
      </c>
      <c r="V8304">
        <v>0</v>
      </c>
      <c r="W8304">
        <v>0</v>
      </c>
      <c r="X8304">
        <v>660821</v>
      </c>
      <c r="Y8304">
        <v>888337</v>
      </c>
      <c r="Z8304">
        <v>281234</v>
      </c>
      <c r="AA8304">
        <v>198723</v>
      </c>
      <c r="AB8304">
        <v>407779</v>
      </c>
      <c r="AC8304">
        <v>136194</v>
      </c>
      <c r="AD8304">
        <v>59934</v>
      </c>
      <c r="AE8304">
        <v>103725</v>
      </c>
    </row>
    <row r="8305" spans="1:31">
      <c r="A8305" t="s">
        <v>1417</v>
      </c>
      <c r="B8305" t="s">
        <v>11442</v>
      </c>
      <c r="C8305" t="s">
        <v>1418</v>
      </c>
      <c r="D8305" t="s">
        <v>407</v>
      </c>
      <c r="E8305" t="s">
        <v>11087</v>
      </c>
      <c r="F8305" t="s">
        <v>11088</v>
      </c>
      <c r="G8305" t="s">
        <v>2965</v>
      </c>
      <c r="H8305">
        <v>2</v>
      </c>
      <c r="I8305" t="s">
        <v>11428</v>
      </c>
      <c r="J8305" t="s">
        <v>11429</v>
      </c>
      <c r="L8305" t="s">
        <v>3935</v>
      </c>
      <c r="M8305" t="s">
        <v>3935</v>
      </c>
      <c r="N8305" t="s">
        <v>3935</v>
      </c>
      <c r="O8305">
        <v>0</v>
      </c>
      <c r="P8305">
        <v>0</v>
      </c>
      <c r="Q8305" t="s">
        <v>407</v>
      </c>
      <c r="R8305" t="s">
        <v>66</v>
      </c>
      <c r="S8305" t="s">
        <v>61</v>
      </c>
      <c r="T8305">
        <v>0</v>
      </c>
      <c r="U8305">
        <v>24084258</v>
      </c>
      <c r="V8305">
        <v>21103408</v>
      </c>
      <c r="W8305">
        <v>298085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</row>
    <row r="8306" spans="1:31">
      <c r="A8306" t="s">
        <v>1417</v>
      </c>
      <c r="B8306" t="s">
        <v>11442</v>
      </c>
      <c r="C8306" t="s">
        <v>1418</v>
      </c>
      <c r="D8306" t="s">
        <v>407</v>
      </c>
      <c r="E8306" t="s">
        <v>11087</v>
      </c>
      <c r="F8306" t="s">
        <v>11088</v>
      </c>
      <c r="G8306" t="s">
        <v>2965</v>
      </c>
      <c r="H8306">
        <v>2</v>
      </c>
      <c r="I8306" t="s">
        <v>11428</v>
      </c>
      <c r="J8306" t="s">
        <v>11429</v>
      </c>
      <c r="L8306" t="s">
        <v>3935</v>
      </c>
      <c r="M8306" t="s">
        <v>3935</v>
      </c>
      <c r="N8306" t="s">
        <v>2965</v>
      </c>
      <c r="O8306">
        <v>2</v>
      </c>
      <c r="P8306">
        <v>0</v>
      </c>
      <c r="Q8306" t="s">
        <v>407</v>
      </c>
      <c r="R8306" t="s">
        <v>66</v>
      </c>
      <c r="S8306" t="s">
        <v>61</v>
      </c>
      <c r="T8306">
        <v>22.47</v>
      </c>
      <c r="U8306">
        <v>2667294</v>
      </c>
      <c r="V8306">
        <v>-69453</v>
      </c>
      <c r="W8306">
        <v>0</v>
      </c>
      <c r="X8306">
        <v>660821</v>
      </c>
      <c r="Y8306">
        <v>888337</v>
      </c>
      <c r="Z8306">
        <v>281234</v>
      </c>
      <c r="AA8306">
        <v>198723</v>
      </c>
      <c r="AB8306">
        <v>407779</v>
      </c>
      <c r="AC8306">
        <v>136194</v>
      </c>
      <c r="AD8306">
        <v>59934</v>
      </c>
      <c r="AE8306">
        <v>103725</v>
      </c>
    </row>
    <row r="8307" spans="1:31">
      <c r="A8307" t="s">
        <v>1417</v>
      </c>
      <c r="B8307" t="s">
        <v>11442</v>
      </c>
      <c r="C8307" t="s">
        <v>1418</v>
      </c>
      <c r="D8307" t="s">
        <v>407</v>
      </c>
      <c r="E8307" t="s">
        <v>11087</v>
      </c>
      <c r="F8307" t="s">
        <v>11088</v>
      </c>
      <c r="G8307" t="s">
        <v>2965</v>
      </c>
      <c r="H8307">
        <v>2</v>
      </c>
      <c r="I8307" t="s">
        <v>11428</v>
      </c>
      <c r="J8307" t="s">
        <v>11430</v>
      </c>
      <c r="K8307" t="s">
        <v>102</v>
      </c>
      <c r="L8307" t="s">
        <v>3095</v>
      </c>
      <c r="M8307" t="s">
        <v>3096</v>
      </c>
      <c r="N8307" t="s">
        <v>2965</v>
      </c>
      <c r="O8307">
        <v>2</v>
      </c>
      <c r="P8307">
        <v>0</v>
      </c>
      <c r="Q8307" t="s">
        <v>407</v>
      </c>
      <c r="R8307" t="s">
        <v>66</v>
      </c>
      <c r="S8307" t="s">
        <v>61</v>
      </c>
      <c r="T8307">
        <v>2.1000000000000001E-2</v>
      </c>
      <c r="U8307">
        <v>30660</v>
      </c>
      <c r="V8307">
        <v>3066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</row>
    <row r="8308" spans="1:31">
      <c r="A8308" t="s">
        <v>1417</v>
      </c>
      <c r="B8308" t="s">
        <v>11442</v>
      </c>
      <c r="C8308" t="s">
        <v>1418</v>
      </c>
      <c r="D8308" t="s">
        <v>407</v>
      </c>
      <c r="E8308" t="s">
        <v>11087</v>
      </c>
      <c r="F8308" t="s">
        <v>11088</v>
      </c>
      <c r="G8308" t="s">
        <v>2965</v>
      </c>
      <c r="H8308">
        <v>2</v>
      </c>
      <c r="I8308" t="s">
        <v>11428</v>
      </c>
      <c r="J8308" t="s">
        <v>11430</v>
      </c>
      <c r="K8308" t="s">
        <v>102</v>
      </c>
      <c r="L8308" t="s">
        <v>3767</v>
      </c>
      <c r="M8308" t="s">
        <v>3768</v>
      </c>
      <c r="N8308" t="s">
        <v>2965</v>
      </c>
      <c r="O8308">
        <v>2</v>
      </c>
      <c r="P8308">
        <v>0</v>
      </c>
      <c r="Q8308" t="s">
        <v>407</v>
      </c>
      <c r="R8308" t="s">
        <v>66</v>
      </c>
      <c r="S8308" t="s">
        <v>61</v>
      </c>
      <c r="T8308">
        <v>8.3000000000000004E-2</v>
      </c>
      <c r="U8308">
        <v>38793</v>
      </c>
      <c r="V8308">
        <v>38793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</row>
    <row r="8309" spans="1:31">
      <c r="A8309" t="s">
        <v>1417</v>
      </c>
      <c r="B8309" t="s">
        <v>11442</v>
      </c>
      <c r="C8309" t="s">
        <v>1418</v>
      </c>
      <c r="D8309" t="s">
        <v>407</v>
      </c>
      <c r="E8309" t="s">
        <v>11087</v>
      </c>
      <c r="F8309" t="s">
        <v>11088</v>
      </c>
      <c r="G8309" t="s">
        <v>2965</v>
      </c>
      <c r="H8309">
        <v>3</v>
      </c>
      <c r="I8309" t="s">
        <v>1218</v>
      </c>
      <c r="J8309" t="s">
        <v>11425</v>
      </c>
      <c r="K8309" t="s">
        <v>417</v>
      </c>
      <c r="L8309" t="s">
        <v>6406</v>
      </c>
      <c r="M8309" t="s">
        <v>6407</v>
      </c>
      <c r="N8309" t="s">
        <v>3935</v>
      </c>
      <c r="O8309">
        <v>0</v>
      </c>
      <c r="P8309">
        <v>0</v>
      </c>
      <c r="Q8309" t="s">
        <v>407</v>
      </c>
      <c r="R8309" t="s">
        <v>66</v>
      </c>
      <c r="S8309" t="s">
        <v>61</v>
      </c>
      <c r="T8309">
        <v>8</v>
      </c>
      <c r="U8309">
        <v>16160</v>
      </c>
      <c r="V8309">
        <v>0</v>
      </c>
      <c r="W8309">
        <v>1616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</row>
    <row r="8310" spans="1:31">
      <c r="A8310" t="s">
        <v>1417</v>
      </c>
      <c r="B8310" t="s">
        <v>11442</v>
      </c>
      <c r="C8310" t="s">
        <v>1418</v>
      </c>
      <c r="D8310" t="s">
        <v>407</v>
      </c>
      <c r="E8310" t="s">
        <v>11087</v>
      </c>
      <c r="F8310" t="s">
        <v>11088</v>
      </c>
      <c r="G8310" t="s">
        <v>2965</v>
      </c>
      <c r="H8310">
        <v>3</v>
      </c>
      <c r="I8310" t="s">
        <v>1218</v>
      </c>
      <c r="J8310" t="s">
        <v>11425</v>
      </c>
      <c r="K8310" t="s">
        <v>417</v>
      </c>
      <c r="L8310" t="s">
        <v>6408</v>
      </c>
      <c r="M8310" t="s">
        <v>6409</v>
      </c>
      <c r="N8310" t="s">
        <v>3935</v>
      </c>
      <c r="O8310">
        <v>0</v>
      </c>
      <c r="P8310">
        <v>0</v>
      </c>
      <c r="Q8310" t="s">
        <v>407</v>
      </c>
      <c r="R8310" t="s">
        <v>66</v>
      </c>
      <c r="S8310" t="s">
        <v>61</v>
      </c>
      <c r="T8310">
        <v>35</v>
      </c>
      <c r="U8310">
        <v>70700</v>
      </c>
      <c r="V8310">
        <v>0</v>
      </c>
      <c r="W8310">
        <v>7070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</row>
    <row r="8311" spans="1:31">
      <c r="A8311" t="s">
        <v>1417</v>
      </c>
      <c r="B8311" t="s">
        <v>11442</v>
      </c>
      <c r="C8311" t="s">
        <v>1418</v>
      </c>
      <c r="D8311" t="s">
        <v>407</v>
      </c>
      <c r="E8311" t="s">
        <v>11087</v>
      </c>
      <c r="F8311" t="s">
        <v>11088</v>
      </c>
      <c r="G8311" t="s">
        <v>2965</v>
      </c>
      <c r="H8311">
        <v>3</v>
      </c>
      <c r="I8311" t="s">
        <v>1218</v>
      </c>
      <c r="J8311" t="s">
        <v>11425</v>
      </c>
      <c r="K8311" t="s">
        <v>417</v>
      </c>
      <c r="L8311" t="s">
        <v>6412</v>
      </c>
      <c r="M8311" t="s">
        <v>6413</v>
      </c>
      <c r="N8311" t="s">
        <v>3935</v>
      </c>
      <c r="O8311">
        <v>0</v>
      </c>
      <c r="P8311">
        <v>0</v>
      </c>
      <c r="Q8311" t="s">
        <v>407</v>
      </c>
      <c r="R8311" t="s">
        <v>66</v>
      </c>
      <c r="S8311" t="s">
        <v>61</v>
      </c>
      <c r="T8311">
        <v>49</v>
      </c>
      <c r="U8311">
        <v>104370</v>
      </c>
      <c r="V8311">
        <v>0</v>
      </c>
      <c r="W8311">
        <v>10437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</row>
    <row r="8312" spans="1:31">
      <c r="A8312" t="s">
        <v>1417</v>
      </c>
      <c r="B8312" t="s">
        <v>11442</v>
      </c>
      <c r="C8312" t="s">
        <v>1418</v>
      </c>
      <c r="D8312" t="s">
        <v>407</v>
      </c>
      <c r="E8312" t="s">
        <v>11087</v>
      </c>
      <c r="F8312" t="s">
        <v>11088</v>
      </c>
      <c r="G8312" t="s">
        <v>2965</v>
      </c>
      <c r="H8312">
        <v>3</v>
      </c>
      <c r="I8312" t="s">
        <v>1218</v>
      </c>
      <c r="J8312" t="s">
        <v>11425</v>
      </c>
      <c r="K8312" t="s">
        <v>417</v>
      </c>
      <c r="L8312" t="s">
        <v>6416</v>
      </c>
      <c r="M8312" t="s">
        <v>6417</v>
      </c>
      <c r="N8312" t="s">
        <v>3935</v>
      </c>
      <c r="O8312">
        <v>0</v>
      </c>
      <c r="P8312">
        <v>0</v>
      </c>
      <c r="Q8312" t="s">
        <v>407</v>
      </c>
      <c r="R8312" t="s">
        <v>66</v>
      </c>
      <c r="S8312" t="s">
        <v>61</v>
      </c>
      <c r="T8312">
        <v>27</v>
      </c>
      <c r="U8312">
        <v>44820</v>
      </c>
      <c r="V8312">
        <v>0</v>
      </c>
      <c r="W8312">
        <v>4482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</row>
    <row r="8313" spans="1:31">
      <c r="A8313" t="s">
        <v>1417</v>
      </c>
      <c r="B8313" t="s">
        <v>11442</v>
      </c>
      <c r="C8313" t="s">
        <v>1418</v>
      </c>
      <c r="D8313" t="s">
        <v>407</v>
      </c>
      <c r="E8313" t="s">
        <v>11087</v>
      </c>
      <c r="F8313" t="s">
        <v>11088</v>
      </c>
      <c r="G8313" t="s">
        <v>2965</v>
      </c>
      <c r="H8313">
        <v>3</v>
      </c>
      <c r="I8313" t="s">
        <v>1218</v>
      </c>
      <c r="J8313" t="s">
        <v>11425</v>
      </c>
      <c r="K8313" t="s">
        <v>417</v>
      </c>
      <c r="L8313" t="s">
        <v>6418</v>
      </c>
      <c r="M8313" t="s">
        <v>6419</v>
      </c>
      <c r="N8313" t="s">
        <v>3935</v>
      </c>
      <c r="O8313">
        <v>0</v>
      </c>
      <c r="P8313">
        <v>0</v>
      </c>
      <c r="Q8313" t="s">
        <v>407</v>
      </c>
      <c r="R8313" t="s">
        <v>66</v>
      </c>
      <c r="S8313" t="s">
        <v>61</v>
      </c>
      <c r="T8313">
        <v>4</v>
      </c>
      <c r="U8313">
        <v>9320</v>
      </c>
      <c r="V8313">
        <v>0</v>
      </c>
      <c r="W8313">
        <v>932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</row>
    <row r="8314" spans="1:31">
      <c r="A8314" t="s">
        <v>1417</v>
      </c>
      <c r="B8314" t="s">
        <v>11442</v>
      </c>
      <c r="C8314" t="s">
        <v>1418</v>
      </c>
      <c r="D8314" t="s">
        <v>407</v>
      </c>
      <c r="E8314" t="s">
        <v>11087</v>
      </c>
      <c r="F8314" t="s">
        <v>11088</v>
      </c>
      <c r="G8314" t="s">
        <v>2965</v>
      </c>
      <c r="H8314">
        <v>3</v>
      </c>
      <c r="I8314" t="s">
        <v>1218</v>
      </c>
      <c r="J8314" t="s">
        <v>11425</v>
      </c>
      <c r="K8314" t="s">
        <v>417</v>
      </c>
      <c r="L8314" t="s">
        <v>6420</v>
      </c>
      <c r="M8314" t="s">
        <v>6421</v>
      </c>
      <c r="N8314" t="s">
        <v>3935</v>
      </c>
      <c r="O8314">
        <v>0</v>
      </c>
      <c r="P8314">
        <v>0</v>
      </c>
      <c r="Q8314" t="s">
        <v>407</v>
      </c>
      <c r="R8314" t="s">
        <v>66</v>
      </c>
      <c r="S8314" t="s">
        <v>61</v>
      </c>
      <c r="T8314">
        <v>19</v>
      </c>
      <c r="U8314">
        <v>38380</v>
      </c>
      <c r="V8314">
        <v>0</v>
      </c>
      <c r="W8314">
        <v>3838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</row>
    <row r="8315" spans="1:31">
      <c r="A8315" t="s">
        <v>1417</v>
      </c>
      <c r="B8315" t="s">
        <v>11442</v>
      </c>
      <c r="C8315" t="s">
        <v>1418</v>
      </c>
      <c r="D8315" t="s">
        <v>407</v>
      </c>
      <c r="E8315" t="s">
        <v>11087</v>
      </c>
      <c r="F8315" t="s">
        <v>11088</v>
      </c>
      <c r="G8315" t="s">
        <v>2965</v>
      </c>
      <c r="H8315">
        <v>3</v>
      </c>
      <c r="I8315" t="s">
        <v>1218</v>
      </c>
      <c r="J8315" t="s">
        <v>11425</v>
      </c>
      <c r="K8315" t="s">
        <v>417</v>
      </c>
      <c r="L8315" t="s">
        <v>6557</v>
      </c>
      <c r="M8315" t="s">
        <v>6558</v>
      </c>
      <c r="N8315" t="s">
        <v>3935</v>
      </c>
      <c r="O8315">
        <v>0</v>
      </c>
      <c r="P8315">
        <v>0</v>
      </c>
      <c r="Q8315" t="s">
        <v>407</v>
      </c>
      <c r="R8315" t="s">
        <v>66</v>
      </c>
      <c r="S8315" t="s">
        <v>61</v>
      </c>
      <c r="T8315">
        <v>4</v>
      </c>
      <c r="U8315">
        <v>136360</v>
      </c>
      <c r="V8315">
        <v>0</v>
      </c>
      <c r="W8315">
        <v>13636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</row>
    <row r="8316" spans="1:31">
      <c r="A8316" t="s">
        <v>1417</v>
      </c>
      <c r="B8316" t="s">
        <v>11442</v>
      </c>
      <c r="C8316" t="s">
        <v>1418</v>
      </c>
      <c r="D8316" t="s">
        <v>407</v>
      </c>
      <c r="E8316" t="s">
        <v>11087</v>
      </c>
      <c r="F8316" t="s">
        <v>11088</v>
      </c>
      <c r="G8316" t="s">
        <v>2965</v>
      </c>
      <c r="H8316">
        <v>3</v>
      </c>
      <c r="I8316" t="s">
        <v>1218</v>
      </c>
      <c r="J8316" t="s">
        <v>11425</v>
      </c>
      <c r="K8316" t="s">
        <v>417</v>
      </c>
      <c r="L8316" t="s">
        <v>6680</v>
      </c>
      <c r="M8316" t="s">
        <v>6681</v>
      </c>
      <c r="N8316" t="s">
        <v>3935</v>
      </c>
      <c r="O8316">
        <v>0</v>
      </c>
      <c r="P8316">
        <v>0</v>
      </c>
      <c r="Q8316" t="s">
        <v>407</v>
      </c>
      <c r="R8316" t="s">
        <v>66</v>
      </c>
      <c r="S8316" t="s">
        <v>61</v>
      </c>
      <c r="T8316">
        <v>3</v>
      </c>
      <c r="U8316">
        <v>115260</v>
      </c>
      <c r="V8316">
        <v>0</v>
      </c>
      <c r="W8316">
        <v>11526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</row>
    <row r="8317" spans="1:31">
      <c r="A8317" t="s">
        <v>1417</v>
      </c>
      <c r="B8317" t="s">
        <v>11442</v>
      </c>
      <c r="C8317" t="s">
        <v>1418</v>
      </c>
      <c r="D8317" t="s">
        <v>407</v>
      </c>
      <c r="E8317" t="s">
        <v>11087</v>
      </c>
      <c r="F8317" t="s">
        <v>11088</v>
      </c>
      <c r="G8317" t="s">
        <v>2965</v>
      </c>
      <c r="H8317">
        <v>3</v>
      </c>
      <c r="I8317" t="s">
        <v>1218</v>
      </c>
      <c r="J8317" t="s">
        <v>11425</v>
      </c>
      <c r="K8317" t="s">
        <v>417</v>
      </c>
      <c r="L8317" t="s">
        <v>7377</v>
      </c>
      <c r="M8317" t="s">
        <v>7369</v>
      </c>
      <c r="N8317" t="s">
        <v>3935</v>
      </c>
      <c r="O8317">
        <v>0</v>
      </c>
      <c r="P8317">
        <v>0</v>
      </c>
      <c r="Q8317" t="s">
        <v>407</v>
      </c>
      <c r="R8317" t="s">
        <v>66</v>
      </c>
      <c r="S8317" t="s">
        <v>61</v>
      </c>
      <c r="T8317">
        <v>122</v>
      </c>
      <c r="U8317">
        <v>606340</v>
      </c>
      <c r="V8317">
        <v>0</v>
      </c>
      <c r="W8317">
        <v>60634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</row>
    <row r="8318" spans="1:31">
      <c r="A8318" t="s">
        <v>1417</v>
      </c>
      <c r="B8318" t="s">
        <v>11442</v>
      </c>
      <c r="C8318" t="s">
        <v>1418</v>
      </c>
      <c r="D8318" t="s">
        <v>407</v>
      </c>
      <c r="E8318" t="s">
        <v>11087</v>
      </c>
      <c r="F8318" t="s">
        <v>11088</v>
      </c>
      <c r="G8318" t="s">
        <v>2965</v>
      </c>
      <c r="H8318">
        <v>3</v>
      </c>
      <c r="I8318" t="s">
        <v>1218</v>
      </c>
      <c r="J8318" t="s">
        <v>11425</v>
      </c>
      <c r="K8318" t="s">
        <v>417</v>
      </c>
      <c r="L8318" t="s">
        <v>7461</v>
      </c>
      <c r="M8318" t="s">
        <v>7449</v>
      </c>
      <c r="N8318" t="s">
        <v>3935</v>
      </c>
      <c r="O8318">
        <v>0</v>
      </c>
      <c r="P8318">
        <v>0</v>
      </c>
      <c r="Q8318" t="s">
        <v>407</v>
      </c>
      <c r="R8318" t="s">
        <v>66</v>
      </c>
      <c r="S8318" t="s">
        <v>61</v>
      </c>
      <c r="T8318">
        <v>400</v>
      </c>
      <c r="U8318">
        <v>1712000</v>
      </c>
      <c r="V8318">
        <v>0</v>
      </c>
      <c r="W8318">
        <v>171200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</row>
    <row r="8319" spans="1:31">
      <c r="A8319" t="s">
        <v>1417</v>
      </c>
      <c r="B8319" t="s">
        <v>11442</v>
      </c>
      <c r="C8319" t="s">
        <v>1418</v>
      </c>
      <c r="D8319" t="s">
        <v>407</v>
      </c>
      <c r="E8319" t="s">
        <v>11087</v>
      </c>
      <c r="F8319" t="s">
        <v>11088</v>
      </c>
      <c r="G8319" t="s">
        <v>2965</v>
      </c>
      <c r="H8319">
        <v>3</v>
      </c>
      <c r="I8319" t="s">
        <v>1218</v>
      </c>
      <c r="J8319" t="s">
        <v>11425</v>
      </c>
      <c r="K8319" t="s">
        <v>417</v>
      </c>
      <c r="L8319" t="s">
        <v>8645</v>
      </c>
      <c r="M8319" t="s">
        <v>7519</v>
      </c>
      <c r="N8319" t="s">
        <v>3935</v>
      </c>
      <c r="O8319">
        <v>0</v>
      </c>
      <c r="P8319">
        <v>0</v>
      </c>
      <c r="Q8319" t="s">
        <v>407</v>
      </c>
      <c r="R8319" t="s">
        <v>66</v>
      </c>
      <c r="S8319" t="s">
        <v>61</v>
      </c>
      <c r="T8319">
        <v>90</v>
      </c>
      <c r="U8319">
        <v>305100</v>
      </c>
      <c r="V8319">
        <v>0</v>
      </c>
      <c r="W8319">
        <v>30510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</row>
    <row r="8320" spans="1:31">
      <c r="A8320" t="s">
        <v>1417</v>
      </c>
      <c r="B8320" t="s">
        <v>11442</v>
      </c>
      <c r="C8320" t="s">
        <v>1418</v>
      </c>
      <c r="D8320" t="s">
        <v>407</v>
      </c>
      <c r="E8320" t="s">
        <v>11087</v>
      </c>
      <c r="F8320" t="s">
        <v>11088</v>
      </c>
      <c r="G8320" t="s">
        <v>2965</v>
      </c>
      <c r="H8320">
        <v>3</v>
      </c>
      <c r="I8320" t="s">
        <v>1218</v>
      </c>
      <c r="J8320" t="s">
        <v>11426</v>
      </c>
      <c r="K8320" t="s">
        <v>407</v>
      </c>
      <c r="L8320" t="s">
        <v>9693</v>
      </c>
      <c r="M8320" t="s">
        <v>9694</v>
      </c>
      <c r="N8320" t="s">
        <v>3935</v>
      </c>
      <c r="O8320">
        <v>0</v>
      </c>
      <c r="P8320">
        <v>0</v>
      </c>
      <c r="Q8320" t="s">
        <v>407</v>
      </c>
      <c r="R8320" t="s">
        <v>66</v>
      </c>
      <c r="S8320" t="s">
        <v>61</v>
      </c>
      <c r="T8320">
        <v>22.88</v>
      </c>
      <c r="U8320">
        <v>21613518</v>
      </c>
      <c r="V8320">
        <v>21613518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</row>
    <row r="8321" spans="1:31">
      <c r="A8321" t="s">
        <v>1417</v>
      </c>
      <c r="B8321" t="s">
        <v>11442</v>
      </c>
      <c r="C8321" t="s">
        <v>1418</v>
      </c>
      <c r="D8321" t="s">
        <v>407</v>
      </c>
      <c r="E8321" t="s">
        <v>11087</v>
      </c>
      <c r="F8321" t="s">
        <v>11088</v>
      </c>
      <c r="G8321" t="s">
        <v>2965</v>
      </c>
      <c r="H8321">
        <v>3</v>
      </c>
      <c r="I8321" t="s">
        <v>1218</v>
      </c>
      <c r="J8321" t="s">
        <v>11427</v>
      </c>
      <c r="L8321" t="s">
        <v>3935</v>
      </c>
      <c r="M8321" t="s">
        <v>3935</v>
      </c>
      <c r="N8321" t="s">
        <v>2965</v>
      </c>
      <c r="O8321">
        <v>3</v>
      </c>
      <c r="P8321">
        <v>139</v>
      </c>
      <c r="Q8321" t="s">
        <v>407</v>
      </c>
      <c r="R8321" t="s">
        <v>66</v>
      </c>
      <c r="S8321" t="s">
        <v>61</v>
      </c>
      <c r="T8321">
        <v>0</v>
      </c>
      <c r="U8321">
        <v>3588752</v>
      </c>
      <c r="V8321">
        <v>0</v>
      </c>
      <c r="W8321">
        <v>0</v>
      </c>
      <c r="X8321">
        <v>866548</v>
      </c>
      <c r="Y8321">
        <v>1164894</v>
      </c>
      <c r="Z8321">
        <v>368788</v>
      </c>
      <c r="AA8321">
        <v>260589</v>
      </c>
      <c r="AB8321">
        <v>534729</v>
      </c>
      <c r="AC8321">
        <v>178594</v>
      </c>
      <c r="AD8321">
        <v>78593</v>
      </c>
      <c r="AE8321">
        <v>136017</v>
      </c>
    </row>
    <row r="8322" spans="1:31">
      <c r="A8322" t="s">
        <v>1417</v>
      </c>
      <c r="B8322" t="s">
        <v>11442</v>
      </c>
      <c r="C8322" t="s">
        <v>1418</v>
      </c>
      <c r="D8322" t="s">
        <v>407</v>
      </c>
      <c r="E8322" t="s">
        <v>11087</v>
      </c>
      <c r="F8322" t="s">
        <v>11088</v>
      </c>
      <c r="G8322" t="s">
        <v>2965</v>
      </c>
      <c r="H8322">
        <v>3</v>
      </c>
      <c r="I8322" t="s">
        <v>11428</v>
      </c>
      <c r="J8322" t="s">
        <v>11429</v>
      </c>
      <c r="L8322" t="s">
        <v>3935</v>
      </c>
      <c r="M8322" t="s">
        <v>3935</v>
      </c>
      <c r="N8322" t="s">
        <v>3935</v>
      </c>
      <c r="O8322">
        <v>0</v>
      </c>
      <c r="P8322">
        <v>0</v>
      </c>
      <c r="Q8322" t="s">
        <v>407</v>
      </c>
      <c r="R8322" t="s">
        <v>66</v>
      </c>
      <c r="S8322" t="s">
        <v>61</v>
      </c>
      <c r="T8322">
        <v>0</v>
      </c>
      <c r="U8322">
        <v>24772328</v>
      </c>
      <c r="V8322">
        <v>21613518</v>
      </c>
      <c r="W8322">
        <v>315881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</row>
    <row r="8323" spans="1:31">
      <c r="A8323" t="s">
        <v>1417</v>
      </c>
      <c r="B8323" t="s">
        <v>11442</v>
      </c>
      <c r="C8323" t="s">
        <v>1418</v>
      </c>
      <c r="D8323" t="s">
        <v>407</v>
      </c>
      <c r="E8323" t="s">
        <v>11087</v>
      </c>
      <c r="F8323" t="s">
        <v>11088</v>
      </c>
      <c r="G8323" t="s">
        <v>2965</v>
      </c>
      <c r="H8323">
        <v>3</v>
      </c>
      <c r="I8323" t="s">
        <v>11428</v>
      </c>
      <c r="J8323" t="s">
        <v>11429</v>
      </c>
      <c r="L8323" t="s">
        <v>3935</v>
      </c>
      <c r="M8323" t="s">
        <v>3935</v>
      </c>
      <c r="N8323" t="s">
        <v>2965</v>
      </c>
      <c r="O8323">
        <v>3</v>
      </c>
      <c r="P8323">
        <v>0</v>
      </c>
      <c r="Q8323" t="s">
        <v>407</v>
      </c>
      <c r="R8323" t="s">
        <v>66</v>
      </c>
      <c r="S8323" t="s">
        <v>61</v>
      </c>
      <c r="T8323">
        <v>22.97</v>
      </c>
      <c r="U8323">
        <v>3518831</v>
      </c>
      <c r="V8323">
        <v>-69921</v>
      </c>
      <c r="W8323">
        <v>0</v>
      </c>
      <c r="X8323">
        <v>866548</v>
      </c>
      <c r="Y8323">
        <v>1164894</v>
      </c>
      <c r="Z8323">
        <v>368788</v>
      </c>
      <c r="AA8323">
        <v>260589</v>
      </c>
      <c r="AB8323">
        <v>534729</v>
      </c>
      <c r="AC8323">
        <v>178594</v>
      </c>
      <c r="AD8323">
        <v>78593</v>
      </c>
      <c r="AE8323">
        <v>136017</v>
      </c>
    </row>
    <row r="8324" spans="1:31">
      <c r="A8324" t="s">
        <v>1417</v>
      </c>
      <c r="B8324" t="s">
        <v>11442</v>
      </c>
      <c r="C8324" t="s">
        <v>1418</v>
      </c>
      <c r="D8324" t="s">
        <v>407</v>
      </c>
      <c r="E8324" t="s">
        <v>11087</v>
      </c>
      <c r="F8324" t="s">
        <v>11088</v>
      </c>
      <c r="G8324" t="s">
        <v>2965</v>
      </c>
      <c r="H8324">
        <v>3</v>
      </c>
      <c r="I8324" t="s">
        <v>11428</v>
      </c>
      <c r="J8324" t="s">
        <v>11430</v>
      </c>
      <c r="K8324" t="s">
        <v>102</v>
      </c>
      <c r="L8324" t="s">
        <v>3095</v>
      </c>
      <c r="M8324" t="s">
        <v>3096</v>
      </c>
      <c r="N8324" t="s">
        <v>2965</v>
      </c>
      <c r="O8324">
        <v>3</v>
      </c>
      <c r="P8324">
        <v>0</v>
      </c>
      <c r="Q8324" t="s">
        <v>407</v>
      </c>
      <c r="R8324" t="s">
        <v>66</v>
      </c>
      <c r="S8324" t="s">
        <v>61</v>
      </c>
      <c r="T8324">
        <v>2.1000000000000001E-2</v>
      </c>
      <c r="U8324">
        <v>30660</v>
      </c>
      <c r="V8324">
        <v>3066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</row>
    <row r="8325" spans="1:31">
      <c r="A8325" t="s">
        <v>1417</v>
      </c>
      <c r="B8325" t="s">
        <v>11442</v>
      </c>
      <c r="C8325" t="s">
        <v>1418</v>
      </c>
      <c r="D8325" t="s">
        <v>407</v>
      </c>
      <c r="E8325" t="s">
        <v>11087</v>
      </c>
      <c r="F8325" t="s">
        <v>11088</v>
      </c>
      <c r="G8325" t="s">
        <v>2965</v>
      </c>
      <c r="H8325">
        <v>3</v>
      </c>
      <c r="I8325" t="s">
        <v>11428</v>
      </c>
      <c r="J8325" t="s">
        <v>11430</v>
      </c>
      <c r="K8325" t="s">
        <v>102</v>
      </c>
      <c r="L8325" t="s">
        <v>3767</v>
      </c>
      <c r="M8325" t="s">
        <v>3768</v>
      </c>
      <c r="N8325" t="s">
        <v>2965</v>
      </c>
      <c r="O8325">
        <v>3</v>
      </c>
      <c r="P8325">
        <v>0</v>
      </c>
      <c r="Q8325" t="s">
        <v>407</v>
      </c>
      <c r="R8325" t="s">
        <v>66</v>
      </c>
      <c r="S8325" t="s">
        <v>61</v>
      </c>
      <c r="T8325">
        <v>8.4000000000000005E-2</v>
      </c>
      <c r="U8325">
        <v>39261</v>
      </c>
      <c r="V8325">
        <v>39261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</row>
    <row r="8326" spans="1:31">
      <c r="A8326" t="s">
        <v>1417</v>
      </c>
      <c r="B8326" t="s">
        <v>11442</v>
      </c>
      <c r="C8326" t="s">
        <v>1418</v>
      </c>
      <c r="D8326" t="s">
        <v>407</v>
      </c>
      <c r="E8326" t="s">
        <v>11087</v>
      </c>
      <c r="F8326" t="s">
        <v>11088</v>
      </c>
      <c r="G8326" t="s">
        <v>3755</v>
      </c>
      <c r="H8326">
        <v>1</v>
      </c>
      <c r="I8326" t="s">
        <v>1218</v>
      </c>
      <c r="J8326" t="s">
        <v>11425</v>
      </c>
      <c r="K8326" t="s">
        <v>417</v>
      </c>
      <c r="L8326" t="s">
        <v>6406</v>
      </c>
      <c r="M8326" t="s">
        <v>6407</v>
      </c>
      <c r="N8326" t="s">
        <v>3935</v>
      </c>
      <c r="O8326">
        <v>0</v>
      </c>
      <c r="P8326">
        <v>0</v>
      </c>
      <c r="Q8326" t="s">
        <v>407</v>
      </c>
      <c r="R8326" t="s">
        <v>66</v>
      </c>
      <c r="S8326" t="s">
        <v>61</v>
      </c>
      <c r="T8326">
        <v>7</v>
      </c>
      <c r="U8326">
        <v>14140</v>
      </c>
      <c r="V8326">
        <v>0</v>
      </c>
      <c r="W8326">
        <v>1414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</row>
    <row r="8327" spans="1:31">
      <c r="A8327" t="s">
        <v>1417</v>
      </c>
      <c r="B8327" t="s">
        <v>11442</v>
      </c>
      <c r="C8327" t="s">
        <v>1418</v>
      </c>
      <c r="D8327" t="s">
        <v>407</v>
      </c>
      <c r="E8327" t="s">
        <v>11087</v>
      </c>
      <c r="F8327" t="s">
        <v>11088</v>
      </c>
      <c r="G8327" t="s">
        <v>3755</v>
      </c>
      <c r="H8327">
        <v>1</v>
      </c>
      <c r="I8327" t="s">
        <v>1218</v>
      </c>
      <c r="J8327" t="s">
        <v>11425</v>
      </c>
      <c r="K8327" t="s">
        <v>417</v>
      </c>
      <c r="L8327" t="s">
        <v>6408</v>
      </c>
      <c r="M8327" t="s">
        <v>6409</v>
      </c>
      <c r="N8327" t="s">
        <v>3935</v>
      </c>
      <c r="O8327">
        <v>0</v>
      </c>
      <c r="P8327">
        <v>0</v>
      </c>
      <c r="Q8327" t="s">
        <v>407</v>
      </c>
      <c r="R8327" t="s">
        <v>66</v>
      </c>
      <c r="S8327" t="s">
        <v>61</v>
      </c>
      <c r="T8327">
        <v>32</v>
      </c>
      <c r="U8327">
        <v>64640</v>
      </c>
      <c r="V8327">
        <v>0</v>
      </c>
      <c r="W8327">
        <v>6464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</row>
    <row r="8328" spans="1:31">
      <c r="A8328" t="s">
        <v>1417</v>
      </c>
      <c r="B8328" t="s">
        <v>11442</v>
      </c>
      <c r="C8328" t="s">
        <v>1418</v>
      </c>
      <c r="D8328" t="s">
        <v>407</v>
      </c>
      <c r="E8328" t="s">
        <v>11087</v>
      </c>
      <c r="F8328" t="s">
        <v>11088</v>
      </c>
      <c r="G8328" t="s">
        <v>3755</v>
      </c>
      <c r="H8328">
        <v>1</v>
      </c>
      <c r="I8328" t="s">
        <v>1218</v>
      </c>
      <c r="J8328" t="s">
        <v>11425</v>
      </c>
      <c r="K8328" t="s">
        <v>417</v>
      </c>
      <c r="L8328" t="s">
        <v>6412</v>
      </c>
      <c r="M8328" t="s">
        <v>6413</v>
      </c>
      <c r="N8328" t="s">
        <v>3935</v>
      </c>
      <c r="O8328">
        <v>0</v>
      </c>
      <c r="P8328">
        <v>0</v>
      </c>
      <c r="Q8328" t="s">
        <v>407</v>
      </c>
      <c r="R8328" t="s">
        <v>66</v>
      </c>
      <c r="S8328" t="s">
        <v>61</v>
      </c>
      <c r="T8328">
        <v>44</v>
      </c>
      <c r="U8328">
        <v>93720</v>
      </c>
      <c r="V8328">
        <v>0</v>
      </c>
      <c r="W8328">
        <v>9372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</row>
    <row r="8329" spans="1:31">
      <c r="A8329" t="s">
        <v>1417</v>
      </c>
      <c r="B8329" t="s">
        <v>11442</v>
      </c>
      <c r="C8329" t="s">
        <v>1418</v>
      </c>
      <c r="D8329" t="s">
        <v>407</v>
      </c>
      <c r="E8329" t="s">
        <v>11087</v>
      </c>
      <c r="F8329" t="s">
        <v>11088</v>
      </c>
      <c r="G8329" t="s">
        <v>3755</v>
      </c>
      <c r="H8329">
        <v>1</v>
      </c>
      <c r="I8329" t="s">
        <v>1218</v>
      </c>
      <c r="J8329" t="s">
        <v>11425</v>
      </c>
      <c r="K8329" t="s">
        <v>417</v>
      </c>
      <c r="L8329" t="s">
        <v>6416</v>
      </c>
      <c r="M8329" t="s">
        <v>6417</v>
      </c>
      <c r="N8329" t="s">
        <v>3935</v>
      </c>
      <c r="O8329">
        <v>0</v>
      </c>
      <c r="P8329">
        <v>0</v>
      </c>
      <c r="Q8329" t="s">
        <v>407</v>
      </c>
      <c r="R8329" t="s">
        <v>66</v>
      </c>
      <c r="S8329" t="s">
        <v>61</v>
      </c>
      <c r="T8329">
        <v>24</v>
      </c>
      <c r="U8329">
        <v>39840</v>
      </c>
      <c r="V8329">
        <v>0</v>
      </c>
      <c r="W8329">
        <v>3984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</row>
    <row r="8330" spans="1:31">
      <c r="A8330" t="s">
        <v>1417</v>
      </c>
      <c r="B8330" t="s">
        <v>11442</v>
      </c>
      <c r="C8330" t="s">
        <v>1418</v>
      </c>
      <c r="D8330" t="s">
        <v>407</v>
      </c>
      <c r="E8330" t="s">
        <v>11087</v>
      </c>
      <c r="F8330" t="s">
        <v>11088</v>
      </c>
      <c r="G8330" t="s">
        <v>3755</v>
      </c>
      <c r="H8330">
        <v>1</v>
      </c>
      <c r="I8330" t="s">
        <v>1218</v>
      </c>
      <c r="J8330" t="s">
        <v>11425</v>
      </c>
      <c r="K8330" t="s">
        <v>417</v>
      </c>
      <c r="L8330" t="s">
        <v>6418</v>
      </c>
      <c r="M8330" t="s">
        <v>6419</v>
      </c>
      <c r="N8330" t="s">
        <v>3935</v>
      </c>
      <c r="O8330">
        <v>0</v>
      </c>
      <c r="P8330">
        <v>0</v>
      </c>
      <c r="Q8330" t="s">
        <v>407</v>
      </c>
      <c r="R8330" t="s">
        <v>66</v>
      </c>
      <c r="S8330" t="s">
        <v>61</v>
      </c>
      <c r="T8330">
        <v>4</v>
      </c>
      <c r="U8330">
        <v>9320</v>
      </c>
      <c r="V8330">
        <v>0</v>
      </c>
      <c r="W8330">
        <v>932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</row>
    <row r="8331" spans="1:31">
      <c r="A8331" t="s">
        <v>1417</v>
      </c>
      <c r="B8331" t="s">
        <v>11442</v>
      </c>
      <c r="C8331" t="s">
        <v>1418</v>
      </c>
      <c r="D8331" t="s">
        <v>407</v>
      </c>
      <c r="E8331" t="s">
        <v>11087</v>
      </c>
      <c r="F8331" t="s">
        <v>11088</v>
      </c>
      <c r="G8331" t="s">
        <v>3755</v>
      </c>
      <c r="H8331">
        <v>1</v>
      </c>
      <c r="I8331" t="s">
        <v>1218</v>
      </c>
      <c r="J8331" t="s">
        <v>11425</v>
      </c>
      <c r="K8331" t="s">
        <v>417</v>
      </c>
      <c r="L8331" t="s">
        <v>6420</v>
      </c>
      <c r="M8331" t="s">
        <v>6421</v>
      </c>
      <c r="N8331" t="s">
        <v>3935</v>
      </c>
      <c r="O8331">
        <v>0</v>
      </c>
      <c r="P8331">
        <v>0</v>
      </c>
      <c r="Q8331" t="s">
        <v>407</v>
      </c>
      <c r="R8331" t="s">
        <v>66</v>
      </c>
      <c r="S8331" t="s">
        <v>61</v>
      </c>
      <c r="T8331">
        <v>17</v>
      </c>
      <c r="U8331">
        <v>34340</v>
      </c>
      <c r="V8331">
        <v>0</v>
      </c>
      <c r="W8331">
        <v>3434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</row>
    <row r="8332" spans="1:31">
      <c r="A8332" t="s">
        <v>1417</v>
      </c>
      <c r="B8332" t="s">
        <v>11442</v>
      </c>
      <c r="C8332" t="s">
        <v>1418</v>
      </c>
      <c r="D8332" t="s">
        <v>407</v>
      </c>
      <c r="E8332" t="s">
        <v>11087</v>
      </c>
      <c r="F8332" t="s">
        <v>11088</v>
      </c>
      <c r="G8332" t="s">
        <v>3755</v>
      </c>
      <c r="H8332">
        <v>1</v>
      </c>
      <c r="I8332" t="s">
        <v>1218</v>
      </c>
      <c r="J8332" t="s">
        <v>11425</v>
      </c>
      <c r="K8332" t="s">
        <v>417</v>
      </c>
      <c r="L8332" t="s">
        <v>6557</v>
      </c>
      <c r="M8332" t="s">
        <v>6558</v>
      </c>
      <c r="N8332" t="s">
        <v>3935</v>
      </c>
      <c r="O8332">
        <v>0</v>
      </c>
      <c r="P8332">
        <v>0</v>
      </c>
      <c r="Q8332" t="s">
        <v>407</v>
      </c>
      <c r="R8332" t="s">
        <v>66</v>
      </c>
      <c r="S8332" t="s">
        <v>61</v>
      </c>
      <c r="T8332">
        <v>4</v>
      </c>
      <c r="U8332">
        <v>136360</v>
      </c>
      <c r="V8332">
        <v>0</v>
      </c>
      <c r="W8332">
        <v>13636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</row>
    <row r="8333" spans="1:31">
      <c r="A8333" t="s">
        <v>1417</v>
      </c>
      <c r="B8333" t="s">
        <v>11442</v>
      </c>
      <c r="C8333" t="s">
        <v>1418</v>
      </c>
      <c r="D8333" t="s">
        <v>407</v>
      </c>
      <c r="E8333" t="s">
        <v>11087</v>
      </c>
      <c r="F8333" t="s">
        <v>11088</v>
      </c>
      <c r="G8333" t="s">
        <v>3755</v>
      </c>
      <c r="H8333">
        <v>1</v>
      </c>
      <c r="I8333" t="s">
        <v>1218</v>
      </c>
      <c r="J8333" t="s">
        <v>11425</v>
      </c>
      <c r="K8333" t="s">
        <v>417</v>
      </c>
      <c r="L8333" t="s">
        <v>6686</v>
      </c>
      <c r="M8333" t="s">
        <v>6687</v>
      </c>
      <c r="N8333" t="s">
        <v>3935</v>
      </c>
      <c r="O8333">
        <v>0</v>
      </c>
      <c r="P8333">
        <v>0</v>
      </c>
      <c r="Q8333" t="s">
        <v>407</v>
      </c>
      <c r="R8333" t="s">
        <v>66</v>
      </c>
      <c r="S8333" t="s">
        <v>61</v>
      </c>
      <c r="T8333">
        <v>3</v>
      </c>
      <c r="U8333">
        <v>125370</v>
      </c>
      <c r="V8333">
        <v>0</v>
      </c>
      <c r="W8333">
        <v>12537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</row>
    <row r="8334" spans="1:31">
      <c r="A8334" t="s">
        <v>1417</v>
      </c>
      <c r="B8334" t="s">
        <v>11442</v>
      </c>
      <c r="C8334" t="s">
        <v>1418</v>
      </c>
      <c r="D8334" t="s">
        <v>407</v>
      </c>
      <c r="E8334" t="s">
        <v>11087</v>
      </c>
      <c r="F8334" t="s">
        <v>11088</v>
      </c>
      <c r="G8334" t="s">
        <v>3755</v>
      </c>
      <c r="H8334">
        <v>1</v>
      </c>
      <c r="I8334" t="s">
        <v>1218</v>
      </c>
      <c r="J8334" t="s">
        <v>11425</v>
      </c>
      <c r="K8334" t="s">
        <v>417</v>
      </c>
      <c r="L8334" t="s">
        <v>7377</v>
      </c>
      <c r="M8334" t="s">
        <v>7369</v>
      </c>
      <c r="N8334" t="s">
        <v>3935</v>
      </c>
      <c r="O8334">
        <v>0</v>
      </c>
      <c r="P8334">
        <v>0</v>
      </c>
      <c r="Q8334" t="s">
        <v>407</v>
      </c>
      <c r="R8334" t="s">
        <v>66</v>
      </c>
      <c r="S8334" t="s">
        <v>61</v>
      </c>
      <c r="T8334">
        <v>110</v>
      </c>
      <c r="U8334">
        <v>546700</v>
      </c>
      <c r="V8334">
        <v>0</v>
      </c>
      <c r="W8334">
        <v>54670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</row>
    <row r="8335" spans="1:31">
      <c r="A8335" t="s">
        <v>1417</v>
      </c>
      <c r="B8335" t="s">
        <v>11442</v>
      </c>
      <c r="C8335" t="s">
        <v>1418</v>
      </c>
      <c r="D8335" t="s">
        <v>407</v>
      </c>
      <c r="E8335" t="s">
        <v>11087</v>
      </c>
      <c r="F8335" t="s">
        <v>11088</v>
      </c>
      <c r="G8335" t="s">
        <v>3755</v>
      </c>
      <c r="H8335">
        <v>1</v>
      </c>
      <c r="I8335" t="s">
        <v>1218</v>
      </c>
      <c r="J8335" t="s">
        <v>11425</v>
      </c>
      <c r="K8335" t="s">
        <v>417</v>
      </c>
      <c r="L8335" t="s">
        <v>7473</v>
      </c>
      <c r="M8335" t="s">
        <v>7471</v>
      </c>
      <c r="N8335" t="s">
        <v>3935</v>
      </c>
      <c r="O8335">
        <v>0</v>
      </c>
      <c r="P8335">
        <v>0</v>
      </c>
      <c r="Q8335" t="s">
        <v>407</v>
      </c>
      <c r="R8335" t="s">
        <v>66</v>
      </c>
      <c r="S8335" t="s">
        <v>61</v>
      </c>
      <c r="T8335">
        <v>300</v>
      </c>
      <c r="U8335">
        <v>1437000</v>
      </c>
      <c r="V8335">
        <v>0</v>
      </c>
      <c r="W8335">
        <v>143700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</row>
    <row r="8336" spans="1:31">
      <c r="A8336" t="s">
        <v>1417</v>
      </c>
      <c r="B8336" t="s">
        <v>11442</v>
      </c>
      <c r="C8336" t="s">
        <v>1418</v>
      </c>
      <c r="D8336" t="s">
        <v>407</v>
      </c>
      <c r="E8336" t="s">
        <v>11087</v>
      </c>
      <c r="F8336" t="s">
        <v>11088</v>
      </c>
      <c r="G8336" t="s">
        <v>3755</v>
      </c>
      <c r="H8336">
        <v>1</v>
      </c>
      <c r="I8336" t="s">
        <v>1218</v>
      </c>
      <c r="J8336" t="s">
        <v>11425</v>
      </c>
      <c r="K8336" t="s">
        <v>417</v>
      </c>
      <c r="L8336" t="s">
        <v>8510</v>
      </c>
      <c r="M8336" t="s">
        <v>8510</v>
      </c>
      <c r="N8336" t="s">
        <v>3935</v>
      </c>
      <c r="O8336">
        <v>0</v>
      </c>
      <c r="P8336">
        <v>0</v>
      </c>
      <c r="Q8336" t="s">
        <v>407</v>
      </c>
      <c r="R8336" t="s">
        <v>66</v>
      </c>
      <c r="S8336" t="s">
        <v>61</v>
      </c>
      <c r="T8336">
        <v>5000</v>
      </c>
      <c r="U8336">
        <v>1620000</v>
      </c>
      <c r="V8336">
        <v>0</v>
      </c>
      <c r="W8336">
        <v>162000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</row>
    <row r="8337" spans="1:31">
      <c r="A8337" t="s">
        <v>1417</v>
      </c>
      <c r="B8337" t="s">
        <v>11442</v>
      </c>
      <c r="C8337" t="s">
        <v>1418</v>
      </c>
      <c r="D8337" t="s">
        <v>407</v>
      </c>
      <c r="E8337" t="s">
        <v>11087</v>
      </c>
      <c r="F8337" t="s">
        <v>11088</v>
      </c>
      <c r="G8337" t="s">
        <v>3755</v>
      </c>
      <c r="H8337">
        <v>1</v>
      </c>
      <c r="I8337" t="s">
        <v>1218</v>
      </c>
      <c r="J8337" t="s">
        <v>11425</v>
      </c>
      <c r="K8337" t="s">
        <v>417</v>
      </c>
      <c r="L8337" t="s">
        <v>8645</v>
      </c>
      <c r="M8337" t="s">
        <v>7519</v>
      </c>
      <c r="N8337" t="s">
        <v>3935</v>
      </c>
      <c r="O8337">
        <v>0</v>
      </c>
      <c r="P8337">
        <v>0</v>
      </c>
      <c r="Q8337" t="s">
        <v>407</v>
      </c>
      <c r="R8337" t="s">
        <v>66</v>
      </c>
      <c r="S8337" t="s">
        <v>61</v>
      </c>
      <c r="T8337">
        <v>81</v>
      </c>
      <c r="U8337">
        <v>274590</v>
      </c>
      <c r="V8337">
        <v>0</v>
      </c>
      <c r="W8337">
        <v>27459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</row>
    <row r="8338" spans="1:31">
      <c r="A8338" t="s">
        <v>1417</v>
      </c>
      <c r="B8338" t="s">
        <v>11442</v>
      </c>
      <c r="C8338" t="s">
        <v>1418</v>
      </c>
      <c r="D8338" t="s">
        <v>407</v>
      </c>
      <c r="E8338" t="s">
        <v>11087</v>
      </c>
      <c r="F8338" t="s">
        <v>11088</v>
      </c>
      <c r="G8338" t="s">
        <v>3755</v>
      </c>
      <c r="H8338">
        <v>1</v>
      </c>
      <c r="I8338" t="s">
        <v>1218</v>
      </c>
      <c r="J8338" t="s">
        <v>11426</v>
      </c>
      <c r="K8338" t="s">
        <v>407</v>
      </c>
      <c r="L8338" t="s">
        <v>9693</v>
      </c>
      <c r="M8338" t="s">
        <v>9694</v>
      </c>
      <c r="N8338" t="s">
        <v>3935</v>
      </c>
      <c r="O8338">
        <v>0</v>
      </c>
      <c r="P8338">
        <v>0</v>
      </c>
      <c r="Q8338" t="s">
        <v>407</v>
      </c>
      <c r="R8338" t="s">
        <v>66</v>
      </c>
      <c r="S8338" t="s">
        <v>61</v>
      </c>
      <c r="T8338">
        <v>20.54</v>
      </c>
      <c r="U8338">
        <v>19403044</v>
      </c>
      <c r="V8338">
        <v>19403044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</row>
    <row r="8339" spans="1:31">
      <c r="A8339" t="s">
        <v>1417</v>
      </c>
      <c r="B8339" t="s">
        <v>11442</v>
      </c>
      <c r="C8339" t="s">
        <v>1418</v>
      </c>
      <c r="D8339" t="s">
        <v>407</v>
      </c>
      <c r="E8339" t="s">
        <v>11087</v>
      </c>
      <c r="F8339" t="s">
        <v>11088</v>
      </c>
      <c r="G8339" t="s">
        <v>3755</v>
      </c>
      <c r="H8339">
        <v>1</v>
      </c>
      <c r="I8339" t="s">
        <v>1218</v>
      </c>
      <c r="J8339" t="s">
        <v>11427</v>
      </c>
      <c r="L8339" t="s">
        <v>3935</v>
      </c>
      <c r="M8339" t="s">
        <v>3935</v>
      </c>
      <c r="N8339" t="s">
        <v>3755</v>
      </c>
      <c r="O8339">
        <v>1</v>
      </c>
      <c r="P8339">
        <v>100</v>
      </c>
      <c r="Q8339" t="s">
        <v>407</v>
      </c>
      <c r="R8339" t="s">
        <v>66</v>
      </c>
      <c r="S8339" t="s">
        <v>61</v>
      </c>
      <c r="T8339">
        <v>0</v>
      </c>
      <c r="U8339">
        <v>2581836</v>
      </c>
      <c r="V8339">
        <v>0</v>
      </c>
      <c r="W8339">
        <v>0</v>
      </c>
      <c r="X8339">
        <v>623416</v>
      </c>
      <c r="Y8339">
        <v>838053</v>
      </c>
      <c r="Z8339">
        <v>265315</v>
      </c>
      <c r="AA8339">
        <v>187474</v>
      </c>
      <c r="AB8339">
        <v>384697</v>
      </c>
      <c r="AC8339">
        <v>128485</v>
      </c>
      <c r="AD8339">
        <v>56542</v>
      </c>
      <c r="AE8339">
        <v>97854</v>
      </c>
    </row>
    <row r="8340" spans="1:31">
      <c r="A8340" t="s">
        <v>1417</v>
      </c>
      <c r="B8340" t="s">
        <v>11442</v>
      </c>
      <c r="C8340" t="s">
        <v>1418</v>
      </c>
      <c r="D8340" t="s">
        <v>407</v>
      </c>
      <c r="E8340" t="s">
        <v>11087</v>
      </c>
      <c r="F8340" t="s">
        <v>11088</v>
      </c>
      <c r="G8340" t="s">
        <v>3755</v>
      </c>
      <c r="H8340">
        <v>1</v>
      </c>
      <c r="I8340" t="s">
        <v>11428</v>
      </c>
      <c r="J8340" t="s">
        <v>11429</v>
      </c>
      <c r="L8340" t="s">
        <v>3935</v>
      </c>
      <c r="M8340" t="s">
        <v>3935</v>
      </c>
      <c r="N8340" t="s">
        <v>3935</v>
      </c>
      <c r="O8340">
        <v>0</v>
      </c>
      <c r="P8340">
        <v>0</v>
      </c>
      <c r="Q8340" t="s">
        <v>407</v>
      </c>
      <c r="R8340" t="s">
        <v>66</v>
      </c>
      <c r="S8340" t="s">
        <v>61</v>
      </c>
      <c r="T8340">
        <v>0</v>
      </c>
      <c r="U8340">
        <v>23799064</v>
      </c>
      <c r="V8340">
        <v>19403044</v>
      </c>
      <c r="W8340">
        <v>439602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</row>
    <row r="8341" spans="1:31">
      <c r="A8341" t="s">
        <v>1417</v>
      </c>
      <c r="B8341" t="s">
        <v>11442</v>
      </c>
      <c r="C8341" t="s">
        <v>1418</v>
      </c>
      <c r="D8341" t="s">
        <v>407</v>
      </c>
      <c r="E8341" t="s">
        <v>11087</v>
      </c>
      <c r="F8341" t="s">
        <v>11088</v>
      </c>
      <c r="G8341" t="s">
        <v>3755</v>
      </c>
      <c r="H8341">
        <v>1</v>
      </c>
      <c r="I8341" t="s">
        <v>11428</v>
      </c>
      <c r="J8341" t="s">
        <v>11429</v>
      </c>
      <c r="L8341" t="s">
        <v>3935</v>
      </c>
      <c r="M8341" t="s">
        <v>3935</v>
      </c>
      <c r="N8341" t="s">
        <v>3755</v>
      </c>
      <c r="O8341">
        <v>1</v>
      </c>
      <c r="P8341">
        <v>0</v>
      </c>
      <c r="Q8341" t="s">
        <v>407</v>
      </c>
      <c r="R8341" t="s">
        <v>66</v>
      </c>
      <c r="S8341" t="s">
        <v>61</v>
      </c>
      <c r="T8341">
        <v>20.68</v>
      </c>
      <c r="U8341">
        <v>2518574</v>
      </c>
      <c r="V8341">
        <v>-63262</v>
      </c>
      <c r="W8341">
        <v>0</v>
      </c>
      <c r="X8341">
        <v>623416</v>
      </c>
      <c r="Y8341">
        <v>838053</v>
      </c>
      <c r="Z8341">
        <v>265315</v>
      </c>
      <c r="AA8341">
        <v>187474</v>
      </c>
      <c r="AB8341">
        <v>384697</v>
      </c>
      <c r="AC8341">
        <v>128485</v>
      </c>
      <c r="AD8341">
        <v>56542</v>
      </c>
      <c r="AE8341">
        <v>97854</v>
      </c>
    </row>
    <row r="8342" spans="1:31">
      <c r="A8342" t="s">
        <v>1417</v>
      </c>
      <c r="B8342" t="s">
        <v>11442</v>
      </c>
      <c r="C8342" t="s">
        <v>1418</v>
      </c>
      <c r="D8342" t="s">
        <v>407</v>
      </c>
      <c r="E8342" t="s">
        <v>11087</v>
      </c>
      <c r="F8342" t="s">
        <v>11088</v>
      </c>
      <c r="G8342" t="s">
        <v>3755</v>
      </c>
      <c r="H8342">
        <v>1</v>
      </c>
      <c r="I8342" t="s">
        <v>11428</v>
      </c>
      <c r="J8342" t="s">
        <v>11430</v>
      </c>
      <c r="K8342" t="s">
        <v>102</v>
      </c>
      <c r="L8342" t="s">
        <v>3095</v>
      </c>
      <c r="M8342" t="s">
        <v>3096</v>
      </c>
      <c r="N8342" t="s">
        <v>3755</v>
      </c>
      <c r="O8342">
        <v>1</v>
      </c>
      <c r="P8342">
        <v>0</v>
      </c>
      <c r="Q8342" t="s">
        <v>407</v>
      </c>
      <c r="R8342" t="s">
        <v>66</v>
      </c>
      <c r="S8342" t="s">
        <v>61</v>
      </c>
      <c r="T8342">
        <v>1.9E-2</v>
      </c>
      <c r="U8342">
        <v>27740</v>
      </c>
      <c r="V8342">
        <v>2774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</row>
    <row r="8343" spans="1:31">
      <c r="A8343" t="s">
        <v>1417</v>
      </c>
      <c r="B8343" t="s">
        <v>11442</v>
      </c>
      <c r="C8343" t="s">
        <v>1418</v>
      </c>
      <c r="D8343" t="s">
        <v>407</v>
      </c>
      <c r="E8343" t="s">
        <v>11087</v>
      </c>
      <c r="F8343" t="s">
        <v>11088</v>
      </c>
      <c r="G8343" t="s">
        <v>3755</v>
      </c>
      <c r="H8343">
        <v>1</v>
      </c>
      <c r="I8343" t="s">
        <v>11428</v>
      </c>
      <c r="J8343" t="s">
        <v>11430</v>
      </c>
      <c r="K8343" t="s">
        <v>102</v>
      </c>
      <c r="L8343" t="s">
        <v>3767</v>
      </c>
      <c r="M8343" t="s">
        <v>3768</v>
      </c>
      <c r="N8343" t="s">
        <v>3755</v>
      </c>
      <c r="O8343">
        <v>1</v>
      </c>
      <c r="P8343">
        <v>0</v>
      </c>
      <c r="Q8343" t="s">
        <v>407</v>
      </c>
      <c r="R8343" t="s">
        <v>66</v>
      </c>
      <c r="S8343" t="s">
        <v>61</v>
      </c>
      <c r="T8343">
        <v>7.5999999999999998E-2</v>
      </c>
      <c r="U8343">
        <v>35522</v>
      </c>
      <c r="V8343">
        <v>35522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</row>
    <row r="8344" spans="1:31">
      <c r="A8344" t="s">
        <v>1417</v>
      </c>
      <c r="B8344" t="s">
        <v>11442</v>
      </c>
      <c r="C8344" t="s">
        <v>1418</v>
      </c>
      <c r="D8344" t="s">
        <v>407</v>
      </c>
      <c r="E8344" t="s">
        <v>11089</v>
      </c>
      <c r="F8344" t="s">
        <v>11090</v>
      </c>
      <c r="G8344" t="s">
        <v>4918</v>
      </c>
      <c r="H8344">
        <v>13</v>
      </c>
      <c r="I8344" t="s">
        <v>1218</v>
      </c>
      <c r="J8344" t="s">
        <v>11436</v>
      </c>
      <c r="K8344" t="s">
        <v>11437</v>
      </c>
      <c r="L8344" t="s">
        <v>5978</v>
      </c>
      <c r="M8344" t="s">
        <v>5979</v>
      </c>
      <c r="N8344" t="s">
        <v>3935</v>
      </c>
      <c r="O8344">
        <v>0</v>
      </c>
      <c r="P8344">
        <v>0</v>
      </c>
      <c r="Q8344" t="s">
        <v>407</v>
      </c>
      <c r="R8344" t="s">
        <v>56</v>
      </c>
      <c r="S8344" t="s">
        <v>63</v>
      </c>
      <c r="T8344">
        <v>1.65</v>
      </c>
      <c r="U8344">
        <v>5096500</v>
      </c>
      <c r="V8344">
        <v>509650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</row>
    <row r="8345" spans="1:31">
      <c r="A8345" t="s">
        <v>1417</v>
      </c>
      <c r="B8345" t="s">
        <v>11442</v>
      </c>
      <c r="C8345" t="s">
        <v>1418</v>
      </c>
      <c r="D8345" t="s">
        <v>407</v>
      </c>
      <c r="E8345" t="s">
        <v>11089</v>
      </c>
      <c r="F8345" t="s">
        <v>11090</v>
      </c>
      <c r="G8345" t="s">
        <v>4918</v>
      </c>
      <c r="H8345">
        <v>13</v>
      </c>
      <c r="I8345" t="s">
        <v>1218</v>
      </c>
      <c r="J8345" t="s">
        <v>11425</v>
      </c>
      <c r="K8345" t="s">
        <v>417</v>
      </c>
      <c r="L8345" t="s">
        <v>6406</v>
      </c>
      <c r="M8345" t="s">
        <v>6407</v>
      </c>
      <c r="N8345" t="s">
        <v>3935</v>
      </c>
      <c r="O8345">
        <v>0</v>
      </c>
      <c r="P8345">
        <v>0</v>
      </c>
      <c r="Q8345" t="s">
        <v>407</v>
      </c>
      <c r="R8345" t="s">
        <v>56</v>
      </c>
      <c r="S8345" t="s">
        <v>63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</row>
    <row r="8346" spans="1:31">
      <c r="A8346" t="s">
        <v>1417</v>
      </c>
      <c r="B8346" t="s">
        <v>11442</v>
      </c>
      <c r="C8346" t="s">
        <v>1418</v>
      </c>
      <c r="D8346" t="s">
        <v>407</v>
      </c>
      <c r="E8346" t="s">
        <v>11089</v>
      </c>
      <c r="F8346" t="s">
        <v>11090</v>
      </c>
      <c r="G8346" t="s">
        <v>4918</v>
      </c>
      <c r="H8346">
        <v>13</v>
      </c>
      <c r="I8346" t="s">
        <v>1218</v>
      </c>
      <c r="J8346" t="s">
        <v>11425</v>
      </c>
      <c r="K8346" t="s">
        <v>417</v>
      </c>
      <c r="L8346" t="s">
        <v>6408</v>
      </c>
      <c r="M8346" t="s">
        <v>6409</v>
      </c>
      <c r="N8346" t="s">
        <v>3935</v>
      </c>
      <c r="O8346">
        <v>0</v>
      </c>
      <c r="P8346">
        <v>0</v>
      </c>
      <c r="Q8346" t="s">
        <v>407</v>
      </c>
      <c r="R8346" t="s">
        <v>56</v>
      </c>
      <c r="S8346" t="s">
        <v>63</v>
      </c>
      <c r="T8346">
        <v>2</v>
      </c>
      <c r="U8346">
        <v>4040</v>
      </c>
      <c r="V8346">
        <v>0</v>
      </c>
      <c r="W8346">
        <v>404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</row>
    <row r="8347" spans="1:31">
      <c r="A8347" t="s">
        <v>1417</v>
      </c>
      <c r="B8347" t="s">
        <v>11442</v>
      </c>
      <c r="C8347" t="s">
        <v>1418</v>
      </c>
      <c r="D8347" t="s">
        <v>407</v>
      </c>
      <c r="E8347" t="s">
        <v>11089</v>
      </c>
      <c r="F8347" t="s">
        <v>11090</v>
      </c>
      <c r="G8347" t="s">
        <v>4918</v>
      </c>
      <c r="H8347">
        <v>13</v>
      </c>
      <c r="I8347" t="s">
        <v>1218</v>
      </c>
      <c r="J8347" t="s">
        <v>11425</v>
      </c>
      <c r="K8347" t="s">
        <v>417</v>
      </c>
      <c r="L8347" t="s">
        <v>6412</v>
      </c>
      <c r="M8347" t="s">
        <v>6413</v>
      </c>
      <c r="N8347" t="s">
        <v>3935</v>
      </c>
      <c r="O8347">
        <v>0</v>
      </c>
      <c r="P8347">
        <v>0</v>
      </c>
      <c r="Q8347" t="s">
        <v>407</v>
      </c>
      <c r="R8347" t="s">
        <v>56</v>
      </c>
      <c r="S8347" t="s">
        <v>63</v>
      </c>
      <c r="T8347">
        <v>3</v>
      </c>
      <c r="U8347">
        <v>6390</v>
      </c>
      <c r="V8347">
        <v>0</v>
      </c>
      <c r="W8347">
        <v>639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</row>
    <row r="8348" spans="1:31">
      <c r="A8348" t="s">
        <v>1417</v>
      </c>
      <c r="B8348" t="s">
        <v>11442</v>
      </c>
      <c r="C8348" t="s">
        <v>1418</v>
      </c>
      <c r="D8348" t="s">
        <v>407</v>
      </c>
      <c r="E8348" t="s">
        <v>11089</v>
      </c>
      <c r="F8348" t="s">
        <v>11090</v>
      </c>
      <c r="G8348" t="s">
        <v>4918</v>
      </c>
      <c r="H8348">
        <v>13</v>
      </c>
      <c r="I8348" t="s">
        <v>1218</v>
      </c>
      <c r="J8348" t="s">
        <v>11425</v>
      </c>
      <c r="K8348" t="s">
        <v>417</v>
      </c>
      <c r="L8348" t="s">
        <v>6416</v>
      </c>
      <c r="M8348" t="s">
        <v>6417</v>
      </c>
      <c r="N8348" t="s">
        <v>3935</v>
      </c>
      <c r="O8348">
        <v>0</v>
      </c>
      <c r="P8348">
        <v>0</v>
      </c>
      <c r="Q8348" t="s">
        <v>407</v>
      </c>
      <c r="R8348" t="s">
        <v>56</v>
      </c>
      <c r="S8348" t="s">
        <v>63</v>
      </c>
      <c r="T8348">
        <v>2</v>
      </c>
      <c r="U8348">
        <v>3320</v>
      </c>
      <c r="V8348">
        <v>0</v>
      </c>
      <c r="W8348">
        <v>332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</row>
    <row r="8349" spans="1:31">
      <c r="A8349" t="s">
        <v>1417</v>
      </c>
      <c r="B8349" t="s">
        <v>11442</v>
      </c>
      <c r="C8349" t="s">
        <v>1418</v>
      </c>
      <c r="D8349" t="s">
        <v>407</v>
      </c>
      <c r="E8349" t="s">
        <v>11089</v>
      </c>
      <c r="F8349" t="s">
        <v>11090</v>
      </c>
      <c r="G8349" t="s">
        <v>4918</v>
      </c>
      <c r="H8349">
        <v>13</v>
      </c>
      <c r="I8349" t="s">
        <v>1218</v>
      </c>
      <c r="J8349" t="s">
        <v>11425</v>
      </c>
      <c r="K8349" t="s">
        <v>417</v>
      </c>
      <c r="L8349" t="s">
        <v>6418</v>
      </c>
      <c r="M8349" t="s">
        <v>6419</v>
      </c>
      <c r="N8349" t="s">
        <v>3935</v>
      </c>
      <c r="O8349">
        <v>0</v>
      </c>
      <c r="P8349">
        <v>0</v>
      </c>
      <c r="Q8349" t="s">
        <v>407</v>
      </c>
      <c r="R8349" t="s">
        <v>56</v>
      </c>
      <c r="S8349" t="s">
        <v>63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</row>
    <row r="8350" spans="1:31">
      <c r="A8350" t="s">
        <v>1417</v>
      </c>
      <c r="B8350" t="s">
        <v>11442</v>
      </c>
      <c r="C8350" t="s">
        <v>1418</v>
      </c>
      <c r="D8350" t="s">
        <v>407</v>
      </c>
      <c r="E8350" t="s">
        <v>11089</v>
      </c>
      <c r="F8350" t="s">
        <v>11090</v>
      </c>
      <c r="G8350" t="s">
        <v>4918</v>
      </c>
      <c r="H8350">
        <v>13</v>
      </c>
      <c r="I8350" t="s">
        <v>1218</v>
      </c>
      <c r="J8350" t="s">
        <v>11425</v>
      </c>
      <c r="K8350" t="s">
        <v>417</v>
      </c>
      <c r="L8350" t="s">
        <v>6420</v>
      </c>
      <c r="M8350" t="s">
        <v>6421</v>
      </c>
      <c r="N8350" t="s">
        <v>3935</v>
      </c>
      <c r="O8350">
        <v>0</v>
      </c>
      <c r="P8350">
        <v>0</v>
      </c>
      <c r="Q8350" t="s">
        <v>407</v>
      </c>
      <c r="R8350" t="s">
        <v>56</v>
      </c>
      <c r="S8350" t="s">
        <v>63</v>
      </c>
      <c r="T8350">
        <v>1</v>
      </c>
      <c r="U8350">
        <v>2020</v>
      </c>
      <c r="V8350">
        <v>0</v>
      </c>
      <c r="W8350">
        <v>202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</row>
    <row r="8351" spans="1:31">
      <c r="A8351" t="s">
        <v>1417</v>
      </c>
      <c r="B8351" t="s">
        <v>11442</v>
      </c>
      <c r="C8351" t="s">
        <v>1418</v>
      </c>
      <c r="D8351" t="s">
        <v>407</v>
      </c>
      <c r="E8351" t="s">
        <v>11089</v>
      </c>
      <c r="F8351" t="s">
        <v>11090</v>
      </c>
      <c r="G8351" t="s">
        <v>4918</v>
      </c>
      <c r="H8351">
        <v>13</v>
      </c>
      <c r="I8351" t="s">
        <v>1218</v>
      </c>
      <c r="J8351" t="s">
        <v>11425</v>
      </c>
      <c r="K8351" t="s">
        <v>417</v>
      </c>
      <c r="L8351" t="s">
        <v>6486</v>
      </c>
      <c r="M8351" t="s">
        <v>6487</v>
      </c>
      <c r="N8351" t="s">
        <v>3935</v>
      </c>
      <c r="O8351">
        <v>0</v>
      </c>
      <c r="P8351">
        <v>0</v>
      </c>
      <c r="Q8351" t="s">
        <v>407</v>
      </c>
      <c r="R8351" t="s">
        <v>56</v>
      </c>
      <c r="S8351" t="s">
        <v>63</v>
      </c>
      <c r="T8351">
        <v>1</v>
      </c>
      <c r="U8351">
        <v>18540</v>
      </c>
      <c r="V8351">
        <v>0</v>
      </c>
      <c r="W8351">
        <v>1854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</row>
    <row r="8352" spans="1:31">
      <c r="A8352" t="s">
        <v>1417</v>
      </c>
      <c r="B8352" t="s">
        <v>11442</v>
      </c>
      <c r="C8352" t="s">
        <v>1418</v>
      </c>
      <c r="D8352" t="s">
        <v>407</v>
      </c>
      <c r="E8352" t="s">
        <v>11089</v>
      </c>
      <c r="F8352" t="s">
        <v>11090</v>
      </c>
      <c r="G8352" t="s">
        <v>4918</v>
      </c>
      <c r="H8352">
        <v>13</v>
      </c>
      <c r="I8352" t="s">
        <v>1218</v>
      </c>
      <c r="J8352" t="s">
        <v>11425</v>
      </c>
      <c r="K8352" t="s">
        <v>417</v>
      </c>
      <c r="L8352" t="s">
        <v>6684</v>
      </c>
      <c r="M8352" t="s">
        <v>6685</v>
      </c>
      <c r="N8352" t="s">
        <v>3935</v>
      </c>
      <c r="O8352">
        <v>0</v>
      </c>
      <c r="P8352">
        <v>0</v>
      </c>
      <c r="Q8352" t="s">
        <v>407</v>
      </c>
      <c r="R8352" t="s">
        <v>56</v>
      </c>
      <c r="S8352" t="s">
        <v>63</v>
      </c>
      <c r="T8352">
        <v>1</v>
      </c>
      <c r="U8352">
        <v>23430</v>
      </c>
      <c r="V8352">
        <v>0</v>
      </c>
      <c r="W8352">
        <v>2343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</row>
    <row r="8353" spans="1:31">
      <c r="A8353" t="s">
        <v>1417</v>
      </c>
      <c r="B8353" t="s">
        <v>11442</v>
      </c>
      <c r="C8353" t="s">
        <v>1418</v>
      </c>
      <c r="D8353" t="s">
        <v>407</v>
      </c>
      <c r="E8353" t="s">
        <v>11089</v>
      </c>
      <c r="F8353" t="s">
        <v>11090</v>
      </c>
      <c r="G8353" t="s">
        <v>4918</v>
      </c>
      <c r="H8353">
        <v>13</v>
      </c>
      <c r="I8353" t="s">
        <v>1218</v>
      </c>
      <c r="J8353" t="s">
        <v>11425</v>
      </c>
      <c r="K8353" t="s">
        <v>417</v>
      </c>
      <c r="L8353" t="s">
        <v>6972</v>
      </c>
      <c r="M8353" t="s">
        <v>6973</v>
      </c>
      <c r="N8353" t="s">
        <v>3935</v>
      </c>
      <c r="O8353">
        <v>0</v>
      </c>
      <c r="P8353">
        <v>0</v>
      </c>
      <c r="Q8353" t="s">
        <v>407</v>
      </c>
      <c r="R8353" t="s">
        <v>56</v>
      </c>
      <c r="S8353" t="s">
        <v>63</v>
      </c>
      <c r="T8353">
        <v>70</v>
      </c>
      <c r="U8353">
        <v>1750000</v>
      </c>
      <c r="V8353">
        <v>0</v>
      </c>
      <c r="W8353">
        <v>175000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</row>
    <row r="8354" spans="1:31">
      <c r="A8354" t="s">
        <v>1417</v>
      </c>
      <c r="B8354" t="s">
        <v>11442</v>
      </c>
      <c r="C8354" t="s">
        <v>1418</v>
      </c>
      <c r="D8354" t="s">
        <v>407</v>
      </c>
      <c r="E8354" t="s">
        <v>11089</v>
      </c>
      <c r="F8354" t="s">
        <v>11090</v>
      </c>
      <c r="G8354" t="s">
        <v>4918</v>
      </c>
      <c r="H8354">
        <v>13</v>
      </c>
      <c r="I8354" t="s">
        <v>1218</v>
      </c>
      <c r="J8354" t="s">
        <v>11425</v>
      </c>
      <c r="K8354" t="s">
        <v>417</v>
      </c>
      <c r="L8354" t="s">
        <v>7364</v>
      </c>
      <c r="M8354" t="s">
        <v>7360</v>
      </c>
      <c r="N8354" t="s">
        <v>3935</v>
      </c>
      <c r="O8354">
        <v>0</v>
      </c>
      <c r="P8354">
        <v>0</v>
      </c>
      <c r="Q8354" t="s">
        <v>407</v>
      </c>
      <c r="R8354" t="s">
        <v>56</v>
      </c>
      <c r="S8354" t="s">
        <v>63</v>
      </c>
      <c r="T8354">
        <v>29</v>
      </c>
      <c r="U8354">
        <v>147900</v>
      </c>
      <c r="V8354">
        <v>0</v>
      </c>
      <c r="W8354">
        <v>14790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</row>
    <row r="8355" spans="1:31">
      <c r="A8355" t="s">
        <v>1417</v>
      </c>
      <c r="B8355" t="s">
        <v>11442</v>
      </c>
      <c r="C8355" t="s">
        <v>1418</v>
      </c>
      <c r="D8355" t="s">
        <v>407</v>
      </c>
      <c r="E8355" t="s">
        <v>11089</v>
      </c>
      <c r="F8355" t="s">
        <v>11090</v>
      </c>
      <c r="G8355" t="s">
        <v>4918</v>
      </c>
      <c r="H8355">
        <v>13</v>
      </c>
      <c r="I8355" t="s">
        <v>1218</v>
      </c>
      <c r="J8355" t="s">
        <v>11425</v>
      </c>
      <c r="K8355" t="s">
        <v>417</v>
      </c>
      <c r="L8355" t="s">
        <v>7494</v>
      </c>
      <c r="M8355" t="s">
        <v>7495</v>
      </c>
      <c r="N8355" t="s">
        <v>3935</v>
      </c>
      <c r="O8355">
        <v>0</v>
      </c>
      <c r="P8355">
        <v>0</v>
      </c>
      <c r="Q8355" t="s">
        <v>407</v>
      </c>
      <c r="R8355" t="s">
        <v>56</v>
      </c>
      <c r="S8355" t="s">
        <v>63</v>
      </c>
      <c r="T8355">
        <v>240</v>
      </c>
      <c r="U8355">
        <v>2716800</v>
      </c>
      <c r="V8355">
        <v>0</v>
      </c>
      <c r="W8355">
        <v>271680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</row>
    <row r="8356" spans="1:31">
      <c r="A8356" t="s">
        <v>1417</v>
      </c>
      <c r="B8356" t="s">
        <v>11442</v>
      </c>
      <c r="C8356" t="s">
        <v>1418</v>
      </c>
      <c r="D8356" t="s">
        <v>407</v>
      </c>
      <c r="E8356" t="s">
        <v>11089</v>
      </c>
      <c r="F8356" t="s">
        <v>11090</v>
      </c>
      <c r="G8356" t="s">
        <v>4918</v>
      </c>
      <c r="H8356">
        <v>13</v>
      </c>
      <c r="I8356" t="s">
        <v>1218</v>
      </c>
      <c r="J8356" t="s">
        <v>11425</v>
      </c>
      <c r="K8356" t="s">
        <v>417</v>
      </c>
      <c r="L8356" t="s">
        <v>8618</v>
      </c>
      <c r="M8356" t="s">
        <v>7516</v>
      </c>
      <c r="N8356" t="s">
        <v>3935</v>
      </c>
      <c r="O8356">
        <v>0</v>
      </c>
      <c r="P8356">
        <v>0</v>
      </c>
      <c r="Q8356" t="s">
        <v>407</v>
      </c>
      <c r="R8356" t="s">
        <v>56</v>
      </c>
      <c r="S8356" t="s">
        <v>63</v>
      </c>
      <c r="T8356">
        <v>10</v>
      </c>
      <c r="U8356">
        <v>33900</v>
      </c>
      <c r="V8356">
        <v>0</v>
      </c>
      <c r="W8356">
        <v>3390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</row>
    <row r="8357" spans="1:31">
      <c r="A8357" t="s">
        <v>1417</v>
      </c>
      <c r="B8357" t="s">
        <v>11442</v>
      </c>
      <c r="C8357" t="s">
        <v>1418</v>
      </c>
      <c r="D8357" t="s">
        <v>407</v>
      </c>
      <c r="E8357" t="s">
        <v>11089</v>
      </c>
      <c r="F8357" t="s">
        <v>11090</v>
      </c>
      <c r="G8357" t="s">
        <v>4918</v>
      </c>
      <c r="H8357">
        <v>13</v>
      </c>
      <c r="I8357" t="s">
        <v>1218</v>
      </c>
      <c r="J8357" t="s">
        <v>11427</v>
      </c>
      <c r="L8357" t="s">
        <v>3935</v>
      </c>
      <c r="M8357" t="s">
        <v>3935</v>
      </c>
      <c r="N8357" t="s">
        <v>4918</v>
      </c>
      <c r="O8357">
        <v>13</v>
      </c>
      <c r="P8357">
        <v>87</v>
      </c>
      <c r="Q8357" t="s">
        <v>407</v>
      </c>
      <c r="R8357" t="s">
        <v>56</v>
      </c>
      <c r="S8357" t="s">
        <v>63</v>
      </c>
      <c r="T8357">
        <v>0</v>
      </c>
      <c r="U8357">
        <v>2246197</v>
      </c>
      <c r="V8357">
        <v>0</v>
      </c>
      <c r="W8357">
        <v>0</v>
      </c>
      <c r="X8357">
        <v>542372</v>
      </c>
      <c r="Y8357">
        <v>729107</v>
      </c>
      <c r="Z8357">
        <v>230824</v>
      </c>
      <c r="AA8357">
        <v>163102</v>
      </c>
      <c r="AB8357">
        <v>334686</v>
      </c>
      <c r="AC8357">
        <v>111782</v>
      </c>
      <c r="AD8357">
        <v>49191</v>
      </c>
      <c r="AE8357">
        <v>85133</v>
      </c>
    </row>
    <row r="8358" spans="1:31">
      <c r="A8358" t="s">
        <v>1417</v>
      </c>
      <c r="B8358" t="s">
        <v>11442</v>
      </c>
      <c r="C8358" t="s">
        <v>1418</v>
      </c>
      <c r="D8358" t="s">
        <v>407</v>
      </c>
      <c r="E8358" t="s">
        <v>11089</v>
      </c>
      <c r="F8358" t="s">
        <v>11090</v>
      </c>
      <c r="G8358" t="s">
        <v>4918</v>
      </c>
      <c r="H8358">
        <v>13</v>
      </c>
      <c r="I8358" t="s">
        <v>11428</v>
      </c>
      <c r="J8358" t="s">
        <v>11429</v>
      </c>
      <c r="L8358" t="s">
        <v>3935</v>
      </c>
      <c r="M8358" t="s">
        <v>3935</v>
      </c>
      <c r="N8358" t="s">
        <v>3935</v>
      </c>
      <c r="O8358">
        <v>0</v>
      </c>
      <c r="P8358">
        <v>0</v>
      </c>
      <c r="Q8358" t="s">
        <v>407</v>
      </c>
      <c r="R8358" t="s">
        <v>56</v>
      </c>
      <c r="S8358" t="s">
        <v>63</v>
      </c>
      <c r="T8358">
        <v>0</v>
      </c>
      <c r="U8358">
        <v>9802840</v>
      </c>
      <c r="V8358">
        <v>5096500</v>
      </c>
      <c r="W8358">
        <v>470634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</row>
    <row r="8359" spans="1:31">
      <c r="A8359" t="s">
        <v>1417</v>
      </c>
      <c r="B8359" t="s">
        <v>11442</v>
      </c>
      <c r="C8359" t="s">
        <v>1418</v>
      </c>
      <c r="D8359" t="s">
        <v>407</v>
      </c>
      <c r="E8359" t="s">
        <v>11089</v>
      </c>
      <c r="F8359" t="s">
        <v>11090</v>
      </c>
      <c r="G8359" t="s">
        <v>4918</v>
      </c>
      <c r="H8359">
        <v>13</v>
      </c>
      <c r="I8359" t="s">
        <v>11428</v>
      </c>
      <c r="J8359" t="s">
        <v>11429</v>
      </c>
      <c r="L8359" t="s">
        <v>3935</v>
      </c>
      <c r="M8359" t="s">
        <v>3935</v>
      </c>
      <c r="N8359" t="s">
        <v>4918</v>
      </c>
      <c r="O8359">
        <v>13</v>
      </c>
      <c r="P8359">
        <v>0</v>
      </c>
      <c r="Q8359" t="s">
        <v>407</v>
      </c>
      <c r="R8359" t="s">
        <v>56</v>
      </c>
      <c r="S8359" t="s">
        <v>63</v>
      </c>
      <c r="T8359">
        <v>1.71</v>
      </c>
      <c r="U8359">
        <v>2240473</v>
      </c>
      <c r="V8359">
        <v>-5724</v>
      </c>
      <c r="W8359">
        <v>0</v>
      </c>
      <c r="X8359">
        <v>542372</v>
      </c>
      <c r="Y8359">
        <v>729107</v>
      </c>
      <c r="Z8359">
        <v>230824</v>
      </c>
      <c r="AA8359">
        <v>163102</v>
      </c>
      <c r="AB8359">
        <v>334686</v>
      </c>
      <c r="AC8359">
        <v>111782</v>
      </c>
      <c r="AD8359">
        <v>49191</v>
      </c>
      <c r="AE8359">
        <v>85133</v>
      </c>
    </row>
    <row r="8360" spans="1:31">
      <c r="A8360" t="s">
        <v>1417</v>
      </c>
      <c r="B8360" t="s">
        <v>11442</v>
      </c>
      <c r="C8360" t="s">
        <v>1418</v>
      </c>
      <c r="D8360" t="s">
        <v>407</v>
      </c>
      <c r="E8360" t="s">
        <v>11089</v>
      </c>
      <c r="F8360" t="s">
        <v>11090</v>
      </c>
      <c r="G8360" t="s">
        <v>4918</v>
      </c>
      <c r="H8360">
        <v>13</v>
      </c>
      <c r="I8360" t="s">
        <v>11428</v>
      </c>
      <c r="J8360" t="s">
        <v>11430</v>
      </c>
      <c r="K8360" t="s">
        <v>102</v>
      </c>
      <c r="L8360" t="s">
        <v>3095</v>
      </c>
      <c r="M8360" t="s">
        <v>3096</v>
      </c>
      <c r="N8360" t="s">
        <v>4918</v>
      </c>
      <c r="O8360">
        <v>13</v>
      </c>
      <c r="P8360">
        <v>0</v>
      </c>
      <c r="Q8360" t="s">
        <v>407</v>
      </c>
      <c r="R8360" t="s">
        <v>56</v>
      </c>
      <c r="S8360" t="s">
        <v>63</v>
      </c>
      <c r="T8360">
        <v>2E-3</v>
      </c>
      <c r="U8360">
        <v>2920</v>
      </c>
      <c r="V8360">
        <v>292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</row>
    <row r="8361" spans="1:31">
      <c r="A8361" t="s">
        <v>1417</v>
      </c>
      <c r="B8361" t="s">
        <v>11442</v>
      </c>
      <c r="C8361" t="s">
        <v>1418</v>
      </c>
      <c r="D8361" t="s">
        <v>407</v>
      </c>
      <c r="E8361" t="s">
        <v>11089</v>
      </c>
      <c r="F8361" t="s">
        <v>11090</v>
      </c>
      <c r="G8361" t="s">
        <v>4918</v>
      </c>
      <c r="H8361">
        <v>13</v>
      </c>
      <c r="I8361" t="s">
        <v>11428</v>
      </c>
      <c r="J8361" t="s">
        <v>11430</v>
      </c>
      <c r="K8361" t="s">
        <v>102</v>
      </c>
      <c r="L8361" t="s">
        <v>3767</v>
      </c>
      <c r="M8361" t="s">
        <v>3768</v>
      </c>
      <c r="N8361" t="s">
        <v>4918</v>
      </c>
      <c r="O8361">
        <v>13</v>
      </c>
      <c r="P8361">
        <v>0</v>
      </c>
      <c r="Q8361" t="s">
        <v>407</v>
      </c>
      <c r="R8361" t="s">
        <v>56</v>
      </c>
      <c r="S8361" t="s">
        <v>63</v>
      </c>
      <c r="T8361">
        <v>6.0000000000000001E-3</v>
      </c>
      <c r="U8361">
        <v>2804</v>
      </c>
      <c r="V8361">
        <v>2804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</row>
    <row r="8362" spans="1:31">
      <c r="A8362" t="s">
        <v>1417</v>
      </c>
      <c r="B8362" t="s">
        <v>11442</v>
      </c>
      <c r="C8362" t="s">
        <v>1418</v>
      </c>
      <c r="D8362" t="s">
        <v>407</v>
      </c>
      <c r="E8362" t="s">
        <v>11091</v>
      </c>
      <c r="F8362" t="s">
        <v>11092</v>
      </c>
      <c r="G8362" t="s">
        <v>2847</v>
      </c>
      <c r="H8362">
        <v>1</v>
      </c>
      <c r="I8362" t="s">
        <v>1218</v>
      </c>
      <c r="J8362" t="s">
        <v>11425</v>
      </c>
      <c r="K8362" t="s">
        <v>417</v>
      </c>
      <c r="L8362" t="s">
        <v>6406</v>
      </c>
      <c r="M8362" t="s">
        <v>6407</v>
      </c>
      <c r="N8362" t="s">
        <v>3935</v>
      </c>
      <c r="O8362">
        <v>0</v>
      </c>
      <c r="P8362">
        <v>0</v>
      </c>
      <c r="Q8362" t="s">
        <v>407</v>
      </c>
      <c r="R8362" t="s">
        <v>66</v>
      </c>
      <c r="S8362" t="s">
        <v>61</v>
      </c>
      <c r="T8362">
        <v>34</v>
      </c>
      <c r="U8362">
        <v>68680</v>
      </c>
      <c r="V8362">
        <v>0</v>
      </c>
      <c r="W8362">
        <v>6868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</row>
    <row r="8363" spans="1:31">
      <c r="A8363" t="s">
        <v>1417</v>
      </c>
      <c r="B8363" t="s">
        <v>11442</v>
      </c>
      <c r="C8363" t="s">
        <v>1418</v>
      </c>
      <c r="D8363" t="s">
        <v>407</v>
      </c>
      <c r="E8363" t="s">
        <v>11091</v>
      </c>
      <c r="F8363" t="s">
        <v>11092</v>
      </c>
      <c r="G8363" t="s">
        <v>2847</v>
      </c>
      <c r="H8363">
        <v>1</v>
      </c>
      <c r="I8363" t="s">
        <v>1218</v>
      </c>
      <c r="J8363" t="s">
        <v>11425</v>
      </c>
      <c r="K8363" t="s">
        <v>417</v>
      </c>
      <c r="L8363" t="s">
        <v>6408</v>
      </c>
      <c r="M8363" t="s">
        <v>6409</v>
      </c>
      <c r="N8363" t="s">
        <v>3935</v>
      </c>
      <c r="O8363">
        <v>0</v>
      </c>
      <c r="P8363">
        <v>0</v>
      </c>
      <c r="Q8363" t="s">
        <v>407</v>
      </c>
      <c r="R8363" t="s">
        <v>66</v>
      </c>
      <c r="S8363" t="s">
        <v>61</v>
      </c>
      <c r="T8363">
        <v>145</v>
      </c>
      <c r="U8363">
        <v>292900</v>
      </c>
      <c r="V8363">
        <v>0</v>
      </c>
      <c r="W8363">
        <v>29290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</row>
    <row r="8364" spans="1:31">
      <c r="A8364" t="s">
        <v>1417</v>
      </c>
      <c r="B8364" t="s">
        <v>11442</v>
      </c>
      <c r="C8364" t="s">
        <v>1418</v>
      </c>
      <c r="D8364" t="s">
        <v>407</v>
      </c>
      <c r="E8364" t="s">
        <v>11091</v>
      </c>
      <c r="F8364" t="s">
        <v>11092</v>
      </c>
      <c r="G8364" t="s">
        <v>2847</v>
      </c>
      <c r="H8364">
        <v>1</v>
      </c>
      <c r="I8364" t="s">
        <v>1218</v>
      </c>
      <c r="J8364" t="s">
        <v>11425</v>
      </c>
      <c r="K8364" t="s">
        <v>417</v>
      </c>
      <c r="L8364" t="s">
        <v>6412</v>
      </c>
      <c r="M8364" t="s">
        <v>6413</v>
      </c>
      <c r="N8364" t="s">
        <v>3935</v>
      </c>
      <c r="O8364">
        <v>0</v>
      </c>
      <c r="P8364">
        <v>0</v>
      </c>
      <c r="Q8364" t="s">
        <v>407</v>
      </c>
      <c r="R8364" t="s">
        <v>66</v>
      </c>
      <c r="S8364" t="s">
        <v>61</v>
      </c>
      <c r="T8364">
        <v>201</v>
      </c>
      <c r="U8364">
        <v>428130</v>
      </c>
      <c r="V8364">
        <v>0</v>
      </c>
      <c r="W8364">
        <v>42813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</row>
    <row r="8365" spans="1:31">
      <c r="A8365" t="s">
        <v>1417</v>
      </c>
      <c r="B8365" t="s">
        <v>11442</v>
      </c>
      <c r="C8365" t="s">
        <v>1418</v>
      </c>
      <c r="D8365" t="s">
        <v>407</v>
      </c>
      <c r="E8365" t="s">
        <v>11091</v>
      </c>
      <c r="F8365" t="s">
        <v>11092</v>
      </c>
      <c r="G8365" t="s">
        <v>2847</v>
      </c>
      <c r="H8365">
        <v>1</v>
      </c>
      <c r="I8365" t="s">
        <v>1218</v>
      </c>
      <c r="J8365" t="s">
        <v>11425</v>
      </c>
      <c r="K8365" t="s">
        <v>417</v>
      </c>
      <c r="L8365" t="s">
        <v>6416</v>
      </c>
      <c r="M8365" t="s">
        <v>6417</v>
      </c>
      <c r="N8365" t="s">
        <v>3935</v>
      </c>
      <c r="O8365">
        <v>0</v>
      </c>
      <c r="P8365">
        <v>0</v>
      </c>
      <c r="Q8365" t="s">
        <v>407</v>
      </c>
      <c r="R8365" t="s">
        <v>66</v>
      </c>
      <c r="S8365" t="s">
        <v>61</v>
      </c>
      <c r="T8365">
        <v>111</v>
      </c>
      <c r="U8365">
        <v>184260</v>
      </c>
      <c r="V8365">
        <v>0</v>
      </c>
      <c r="W8365">
        <v>18426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</row>
    <row r="8366" spans="1:31">
      <c r="A8366" t="s">
        <v>1417</v>
      </c>
      <c r="B8366" t="s">
        <v>11442</v>
      </c>
      <c r="C8366" t="s">
        <v>1418</v>
      </c>
      <c r="D8366" t="s">
        <v>407</v>
      </c>
      <c r="E8366" t="s">
        <v>11091</v>
      </c>
      <c r="F8366" t="s">
        <v>11092</v>
      </c>
      <c r="G8366" t="s">
        <v>2847</v>
      </c>
      <c r="H8366">
        <v>1</v>
      </c>
      <c r="I8366" t="s">
        <v>1218</v>
      </c>
      <c r="J8366" t="s">
        <v>11425</v>
      </c>
      <c r="K8366" t="s">
        <v>417</v>
      </c>
      <c r="L8366" t="s">
        <v>6418</v>
      </c>
      <c r="M8366" t="s">
        <v>6419</v>
      </c>
      <c r="N8366" t="s">
        <v>3935</v>
      </c>
      <c r="O8366">
        <v>0</v>
      </c>
      <c r="P8366">
        <v>0</v>
      </c>
      <c r="Q8366" t="s">
        <v>407</v>
      </c>
      <c r="R8366" t="s">
        <v>66</v>
      </c>
      <c r="S8366" t="s">
        <v>61</v>
      </c>
      <c r="T8366">
        <v>20</v>
      </c>
      <c r="U8366">
        <v>46600</v>
      </c>
      <c r="V8366">
        <v>0</v>
      </c>
      <c r="W8366">
        <v>4660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</row>
    <row r="8367" spans="1:31">
      <c r="A8367" t="s">
        <v>1417</v>
      </c>
      <c r="B8367" t="s">
        <v>11442</v>
      </c>
      <c r="C8367" t="s">
        <v>1418</v>
      </c>
      <c r="D8367" t="s">
        <v>407</v>
      </c>
      <c r="E8367" t="s">
        <v>11091</v>
      </c>
      <c r="F8367" t="s">
        <v>11092</v>
      </c>
      <c r="G8367" t="s">
        <v>2847</v>
      </c>
      <c r="H8367">
        <v>1</v>
      </c>
      <c r="I8367" t="s">
        <v>1218</v>
      </c>
      <c r="J8367" t="s">
        <v>11425</v>
      </c>
      <c r="K8367" t="s">
        <v>417</v>
      </c>
      <c r="L8367" t="s">
        <v>6420</v>
      </c>
      <c r="M8367" t="s">
        <v>6421</v>
      </c>
      <c r="N8367" t="s">
        <v>3935</v>
      </c>
      <c r="O8367">
        <v>0</v>
      </c>
      <c r="P8367">
        <v>0</v>
      </c>
      <c r="Q8367" t="s">
        <v>407</v>
      </c>
      <c r="R8367" t="s">
        <v>66</v>
      </c>
      <c r="S8367" t="s">
        <v>61</v>
      </c>
      <c r="T8367">
        <v>80</v>
      </c>
      <c r="U8367">
        <v>161600</v>
      </c>
      <c r="V8367">
        <v>0</v>
      </c>
      <c r="W8367">
        <v>16160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</row>
    <row r="8368" spans="1:31">
      <c r="A8368" t="s">
        <v>1417</v>
      </c>
      <c r="B8368" t="s">
        <v>11442</v>
      </c>
      <c r="C8368" t="s">
        <v>1418</v>
      </c>
      <c r="D8368" t="s">
        <v>407</v>
      </c>
      <c r="E8368" t="s">
        <v>11091</v>
      </c>
      <c r="F8368" t="s">
        <v>11092</v>
      </c>
      <c r="G8368" t="s">
        <v>2847</v>
      </c>
      <c r="H8368">
        <v>1</v>
      </c>
      <c r="I8368" t="s">
        <v>1218</v>
      </c>
      <c r="J8368" t="s">
        <v>11425</v>
      </c>
      <c r="K8368" t="s">
        <v>417</v>
      </c>
      <c r="L8368" t="s">
        <v>7021</v>
      </c>
      <c r="M8368" t="s">
        <v>7007</v>
      </c>
      <c r="N8368" t="s">
        <v>3935</v>
      </c>
      <c r="O8368">
        <v>0</v>
      </c>
      <c r="P8368">
        <v>0</v>
      </c>
      <c r="Q8368" t="s">
        <v>407</v>
      </c>
      <c r="R8368" t="s">
        <v>66</v>
      </c>
      <c r="S8368" t="s">
        <v>61</v>
      </c>
      <c r="T8368">
        <v>893</v>
      </c>
      <c r="U8368">
        <v>4331050</v>
      </c>
      <c r="V8368">
        <v>0</v>
      </c>
      <c r="W8368">
        <v>433105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</row>
    <row r="8369" spans="1:31">
      <c r="A8369" t="s">
        <v>1417</v>
      </c>
      <c r="B8369" t="s">
        <v>11442</v>
      </c>
      <c r="C8369" t="s">
        <v>1418</v>
      </c>
      <c r="D8369" t="s">
        <v>407</v>
      </c>
      <c r="E8369" t="s">
        <v>11091</v>
      </c>
      <c r="F8369" t="s">
        <v>11092</v>
      </c>
      <c r="G8369" t="s">
        <v>2847</v>
      </c>
      <c r="H8369">
        <v>1</v>
      </c>
      <c r="I8369" t="s">
        <v>1218</v>
      </c>
      <c r="J8369" t="s">
        <v>11425</v>
      </c>
      <c r="K8369" t="s">
        <v>417</v>
      </c>
      <c r="L8369" t="s">
        <v>7882</v>
      </c>
      <c r="M8369" t="s">
        <v>7862</v>
      </c>
      <c r="N8369" t="s">
        <v>3935</v>
      </c>
      <c r="O8369">
        <v>0</v>
      </c>
      <c r="P8369">
        <v>0</v>
      </c>
      <c r="Q8369" t="s">
        <v>407</v>
      </c>
      <c r="R8369" t="s">
        <v>66</v>
      </c>
      <c r="S8369" t="s">
        <v>61</v>
      </c>
      <c r="T8369">
        <v>945</v>
      </c>
      <c r="U8369">
        <v>7673400</v>
      </c>
      <c r="V8369">
        <v>0</v>
      </c>
      <c r="W8369">
        <v>767340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</row>
    <row r="8370" spans="1:31">
      <c r="A8370" t="s">
        <v>1417</v>
      </c>
      <c r="B8370" t="s">
        <v>11442</v>
      </c>
      <c r="C8370" t="s">
        <v>1418</v>
      </c>
      <c r="D8370" t="s">
        <v>407</v>
      </c>
      <c r="E8370" t="s">
        <v>11091</v>
      </c>
      <c r="F8370" t="s">
        <v>11092</v>
      </c>
      <c r="G8370" t="s">
        <v>2847</v>
      </c>
      <c r="H8370">
        <v>1</v>
      </c>
      <c r="I8370" t="s">
        <v>1218</v>
      </c>
      <c r="J8370" t="s">
        <v>11425</v>
      </c>
      <c r="K8370" t="s">
        <v>417</v>
      </c>
      <c r="L8370" t="s">
        <v>8490</v>
      </c>
      <c r="M8370" t="s">
        <v>8491</v>
      </c>
      <c r="N8370" t="s">
        <v>3935</v>
      </c>
      <c r="O8370">
        <v>0</v>
      </c>
      <c r="P8370">
        <v>0</v>
      </c>
      <c r="Q8370" t="s">
        <v>407</v>
      </c>
      <c r="R8370" t="s">
        <v>66</v>
      </c>
      <c r="S8370" t="s">
        <v>61</v>
      </c>
      <c r="T8370">
        <v>18200</v>
      </c>
      <c r="U8370">
        <v>7625800</v>
      </c>
      <c r="V8370">
        <v>0</v>
      </c>
      <c r="W8370">
        <v>762580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</row>
    <row r="8371" spans="1:31">
      <c r="A8371" t="s">
        <v>1417</v>
      </c>
      <c r="B8371" t="s">
        <v>11442</v>
      </c>
      <c r="C8371" t="s">
        <v>1418</v>
      </c>
      <c r="D8371" t="s">
        <v>407</v>
      </c>
      <c r="E8371" t="s">
        <v>11091</v>
      </c>
      <c r="F8371" t="s">
        <v>11092</v>
      </c>
      <c r="G8371" t="s">
        <v>2847</v>
      </c>
      <c r="H8371">
        <v>1</v>
      </c>
      <c r="I8371" t="s">
        <v>1218</v>
      </c>
      <c r="J8371" t="s">
        <v>11425</v>
      </c>
      <c r="K8371" t="s">
        <v>417</v>
      </c>
      <c r="L8371" t="s">
        <v>8510</v>
      </c>
      <c r="M8371" t="s">
        <v>8510</v>
      </c>
      <c r="N8371" t="s">
        <v>3935</v>
      </c>
      <c r="O8371">
        <v>0</v>
      </c>
      <c r="P8371">
        <v>0</v>
      </c>
      <c r="Q8371" t="s">
        <v>407</v>
      </c>
      <c r="R8371" t="s">
        <v>66</v>
      </c>
      <c r="S8371" t="s">
        <v>61</v>
      </c>
      <c r="T8371">
        <v>3000</v>
      </c>
      <c r="U8371">
        <v>552000</v>
      </c>
      <c r="V8371">
        <v>0</v>
      </c>
      <c r="W8371">
        <v>55200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</row>
    <row r="8372" spans="1:31">
      <c r="A8372" t="s">
        <v>1417</v>
      </c>
      <c r="B8372" t="s">
        <v>11442</v>
      </c>
      <c r="C8372" t="s">
        <v>1418</v>
      </c>
      <c r="D8372" t="s">
        <v>407</v>
      </c>
      <c r="E8372" t="s">
        <v>11091</v>
      </c>
      <c r="F8372" t="s">
        <v>11092</v>
      </c>
      <c r="G8372" t="s">
        <v>2847</v>
      </c>
      <c r="H8372">
        <v>1</v>
      </c>
      <c r="I8372" t="s">
        <v>1218</v>
      </c>
      <c r="J8372" t="s">
        <v>11425</v>
      </c>
      <c r="K8372" t="s">
        <v>417</v>
      </c>
      <c r="L8372" t="s">
        <v>8645</v>
      </c>
      <c r="M8372" t="s">
        <v>7519</v>
      </c>
      <c r="N8372" t="s">
        <v>3935</v>
      </c>
      <c r="O8372">
        <v>0</v>
      </c>
      <c r="P8372">
        <v>0</v>
      </c>
      <c r="Q8372" t="s">
        <v>407</v>
      </c>
      <c r="R8372" t="s">
        <v>66</v>
      </c>
      <c r="S8372" t="s">
        <v>61</v>
      </c>
      <c r="T8372">
        <v>417</v>
      </c>
      <c r="U8372">
        <v>1413630</v>
      </c>
      <c r="V8372">
        <v>0</v>
      </c>
      <c r="W8372">
        <v>141363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</row>
    <row r="8373" spans="1:31">
      <c r="A8373" t="s">
        <v>1417</v>
      </c>
      <c r="B8373" t="s">
        <v>11442</v>
      </c>
      <c r="C8373" t="s">
        <v>1418</v>
      </c>
      <c r="D8373" t="s">
        <v>407</v>
      </c>
      <c r="E8373" t="s">
        <v>11091</v>
      </c>
      <c r="F8373" t="s">
        <v>11092</v>
      </c>
      <c r="G8373" t="s">
        <v>2847</v>
      </c>
      <c r="H8373">
        <v>1</v>
      </c>
      <c r="I8373" t="s">
        <v>1218</v>
      </c>
      <c r="J8373" t="s">
        <v>11426</v>
      </c>
      <c r="K8373" t="s">
        <v>407</v>
      </c>
      <c r="L8373" t="s">
        <v>9695</v>
      </c>
      <c r="M8373" t="s">
        <v>9696</v>
      </c>
      <c r="N8373" t="s">
        <v>3935</v>
      </c>
      <c r="O8373">
        <v>0</v>
      </c>
      <c r="P8373">
        <v>0</v>
      </c>
      <c r="Q8373" t="s">
        <v>407</v>
      </c>
      <c r="R8373" t="s">
        <v>66</v>
      </c>
      <c r="S8373" t="s">
        <v>61</v>
      </c>
      <c r="T8373">
        <v>93.33</v>
      </c>
      <c r="U8373">
        <v>87660337</v>
      </c>
      <c r="V8373">
        <v>87660337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</row>
    <row r="8374" spans="1:31">
      <c r="A8374" t="s">
        <v>1417</v>
      </c>
      <c r="B8374" t="s">
        <v>11442</v>
      </c>
      <c r="C8374" t="s">
        <v>1418</v>
      </c>
      <c r="D8374" t="s">
        <v>407</v>
      </c>
      <c r="E8374" t="s">
        <v>11091</v>
      </c>
      <c r="F8374" t="s">
        <v>11092</v>
      </c>
      <c r="G8374" t="s">
        <v>2847</v>
      </c>
      <c r="H8374">
        <v>1</v>
      </c>
      <c r="I8374" t="s">
        <v>1218</v>
      </c>
      <c r="J8374" t="s">
        <v>11427</v>
      </c>
      <c r="L8374" t="s">
        <v>3935</v>
      </c>
      <c r="M8374" t="s">
        <v>3935</v>
      </c>
      <c r="N8374" t="s">
        <v>2847</v>
      </c>
      <c r="O8374">
        <v>1</v>
      </c>
      <c r="P8374">
        <v>483</v>
      </c>
      <c r="Q8374" t="s">
        <v>407</v>
      </c>
      <c r="R8374" t="s">
        <v>66</v>
      </c>
      <c r="S8374" t="s">
        <v>61</v>
      </c>
      <c r="T8374">
        <v>0</v>
      </c>
      <c r="U8374">
        <v>12470267</v>
      </c>
      <c r="V8374">
        <v>0</v>
      </c>
      <c r="W8374">
        <v>0</v>
      </c>
      <c r="X8374">
        <v>3011097</v>
      </c>
      <c r="Y8374">
        <v>4047798</v>
      </c>
      <c r="Z8374">
        <v>1281473</v>
      </c>
      <c r="AA8374">
        <v>905500</v>
      </c>
      <c r="AB8374">
        <v>1858086</v>
      </c>
      <c r="AC8374">
        <v>620581</v>
      </c>
      <c r="AD8374">
        <v>273097</v>
      </c>
      <c r="AE8374">
        <v>472635</v>
      </c>
    </row>
    <row r="8375" spans="1:31">
      <c r="A8375" t="s">
        <v>1417</v>
      </c>
      <c r="B8375" t="s">
        <v>11442</v>
      </c>
      <c r="C8375" t="s">
        <v>1418</v>
      </c>
      <c r="D8375" t="s">
        <v>407</v>
      </c>
      <c r="E8375" t="s">
        <v>11091</v>
      </c>
      <c r="F8375" t="s">
        <v>11092</v>
      </c>
      <c r="G8375" t="s">
        <v>2847</v>
      </c>
      <c r="H8375">
        <v>1</v>
      </c>
      <c r="I8375" t="s">
        <v>11428</v>
      </c>
      <c r="J8375" t="s">
        <v>11429</v>
      </c>
      <c r="L8375" t="s">
        <v>3935</v>
      </c>
      <c r="M8375" t="s">
        <v>3935</v>
      </c>
      <c r="N8375" t="s">
        <v>3935</v>
      </c>
      <c r="O8375">
        <v>0</v>
      </c>
      <c r="P8375">
        <v>0</v>
      </c>
      <c r="Q8375" t="s">
        <v>407</v>
      </c>
      <c r="R8375" t="s">
        <v>66</v>
      </c>
      <c r="S8375" t="s">
        <v>61</v>
      </c>
      <c r="T8375">
        <v>0</v>
      </c>
      <c r="U8375">
        <v>110330887</v>
      </c>
      <c r="V8375">
        <v>87552837</v>
      </c>
      <c r="W8375">
        <v>2277805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</row>
    <row r="8376" spans="1:31">
      <c r="A8376" t="s">
        <v>1417</v>
      </c>
      <c r="B8376" t="s">
        <v>11442</v>
      </c>
      <c r="C8376" t="s">
        <v>1418</v>
      </c>
      <c r="D8376" t="s">
        <v>407</v>
      </c>
      <c r="E8376" t="s">
        <v>11091</v>
      </c>
      <c r="F8376" t="s">
        <v>11092</v>
      </c>
      <c r="G8376" t="s">
        <v>2847</v>
      </c>
      <c r="H8376">
        <v>1</v>
      </c>
      <c r="I8376" t="s">
        <v>11428</v>
      </c>
      <c r="J8376" t="s">
        <v>11429</v>
      </c>
      <c r="L8376" t="s">
        <v>3935</v>
      </c>
      <c r="M8376" t="s">
        <v>3935</v>
      </c>
      <c r="N8376" t="s">
        <v>2847</v>
      </c>
      <c r="O8376">
        <v>1</v>
      </c>
      <c r="P8376">
        <v>0</v>
      </c>
      <c r="Q8376" t="s">
        <v>407</v>
      </c>
      <c r="R8376" t="s">
        <v>66</v>
      </c>
      <c r="S8376" t="s">
        <v>61</v>
      </c>
      <c r="T8376">
        <v>93.91</v>
      </c>
      <c r="U8376">
        <v>12183457</v>
      </c>
      <c r="V8376">
        <v>-286810</v>
      </c>
      <c r="W8376">
        <v>0</v>
      </c>
      <c r="X8376">
        <v>3011097</v>
      </c>
      <c r="Y8376">
        <v>4047798</v>
      </c>
      <c r="Z8376">
        <v>1281473</v>
      </c>
      <c r="AA8376">
        <v>905500</v>
      </c>
      <c r="AB8376">
        <v>1858086</v>
      </c>
      <c r="AC8376">
        <v>620581</v>
      </c>
      <c r="AD8376">
        <v>273097</v>
      </c>
      <c r="AE8376">
        <v>472635</v>
      </c>
    </row>
    <row r="8377" spans="1:31">
      <c r="A8377" t="s">
        <v>1417</v>
      </c>
      <c r="B8377" t="s">
        <v>11442</v>
      </c>
      <c r="C8377" t="s">
        <v>1418</v>
      </c>
      <c r="D8377" t="s">
        <v>407</v>
      </c>
      <c r="E8377" t="s">
        <v>11091</v>
      </c>
      <c r="F8377" t="s">
        <v>11092</v>
      </c>
      <c r="G8377" t="s">
        <v>2847</v>
      </c>
      <c r="H8377">
        <v>1</v>
      </c>
      <c r="I8377" t="s">
        <v>11428</v>
      </c>
      <c r="J8377" t="s">
        <v>11431</v>
      </c>
      <c r="K8377" t="s">
        <v>102</v>
      </c>
      <c r="L8377" t="s">
        <v>3763</v>
      </c>
      <c r="M8377" t="s">
        <v>3764</v>
      </c>
      <c r="N8377" t="s">
        <v>3935</v>
      </c>
      <c r="O8377">
        <v>0</v>
      </c>
      <c r="P8377">
        <v>0</v>
      </c>
      <c r="Q8377" t="s">
        <v>407</v>
      </c>
      <c r="R8377" t="s">
        <v>66</v>
      </c>
      <c r="S8377" t="s">
        <v>61</v>
      </c>
      <c r="T8377">
        <v>0.23</v>
      </c>
      <c r="U8377">
        <v>107500</v>
      </c>
      <c r="V8377">
        <v>10750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</row>
    <row r="8378" spans="1:31">
      <c r="A8378" t="s">
        <v>1417</v>
      </c>
      <c r="B8378" t="s">
        <v>11442</v>
      </c>
      <c r="C8378" t="s">
        <v>1418</v>
      </c>
      <c r="D8378" t="s">
        <v>407</v>
      </c>
      <c r="E8378" t="s">
        <v>11091</v>
      </c>
      <c r="F8378" t="s">
        <v>11092</v>
      </c>
      <c r="G8378" t="s">
        <v>2847</v>
      </c>
      <c r="H8378">
        <v>1</v>
      </c>
      <c r="I8378" t="s">
        <v>11428</v>
      </c>
      <c r="J8378" t="s">
        <v>11430</v>
      </c>
      <c r="K8378" t="s">
        <v>102</v>
      </c>
      <c r="L8378" t="s">
        <v>3095</v>
      </c>
      <c r="M8378" t="s">
        <v>3096</v>
      </c>
      <c r="N8378" t="s">
        <v>2847</v>
      </c>
      <c r="O8378">
        <v>1</v>
      </c>
      <c r="P8378">
        <v>0</v>
      </c>
      <c r="Q8378" t="s">
        <v>407</v>
      </c>
      <c r="R8378" t="s">
        <v>66</v>
      </c>
      <c r="S8378" t="s">
        <v>61</v>
      </c>
      <c r="T8378">
        <v>8.5999999999999993E-2</v>
      </c>
      <c r="U8378">
        <v>125560</v>
      </c>
      <c r="V8378">
        <v>12556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</row>
    <row r="8379" spans="1:31">
      <c r="A8379" t="s">
        <v>1417</v>
      </c>
      <c r="B8379" t="s">
        <v>11442</v>
      </c>
      <c r="C8379" t="s">
        <v>1418</v>
      </c>
      <c r="D8379" t="s">
        <v>407</v>
      </c>
      <c r="E8379" t="s">
        <v>11091</v>
      </c>
      <c r="F8379" t="s">
        <v>11092</v>
      </c>
      <c r="G8379" t="s">
        <v>2847</v>
      </c>
      <c r="H8379">
        <v>1</v>
      </c>
      <c r="I8379" t="s">
        <v>11428</v>
      </c>
      <c r="J8379" t="s">
        <v>11430</v>
      </c>
      <c r="K8379" t="s">
        <v>102</v>
      </c>
      <c r="L8379" t="s">
        <v>3767</v>
      </c>
      <c r="M8379" t="s">
        <v>3768</v>
      </c>
      <c r="N8379" t="s">
        <v>2847</v>
      </c>
      <c r="O8379">
        <v>1</v>
      </c>
      <c r="P8379">
        <v>0</v>
      </c>
      <c r="Q8379" t="s">
        <v>407</v>
      </c>
      <c r="R8379" t="s">
        <v>66</v>
      </c>
      <c r="S8379" t="s">
        <v>61</v>
      </c>
      <c r="T8379">
        <v>0.34499999999999997</v>
      </c>
      <c r="U8379">
        <v>161250</v>
      </c>
      <c r="V8379">
        <v>16125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</row>
    <row r="8380" spans="1:31">
      <c r="A8380" t="s">
        <v>1417</v>
      </c>
      <c r="B8380" t="s">
        <v>11442</v>
      </c>
      <c r="C8380" t="s">
        <v>1418</v>
      </c>
      <c r="D8380" t="s">
        <v>407</v>
      </c>
      <c r="E8380" t="s">
        <v>11091</v>
      </c>
      <c r="F8380" t="s">
        <v>11092</v>
      </c>
      <c r="G8380" t="s">
        <v>11093</v>
      </c>
      <c r="H8380">
        <v>1</v>
      </c>
      <c r="I8380" t="s">
        <v>1218</v>
      </c>
      <c r="J8380" t="s">
        <v>11425</v>
      </c>
      <c r="K8380" t="s">
        <v>417</v>
      </c>
      <c r="L8380" t="s">
        <v>6406</v>
      </c>
      <c r="M8380" t="s">
        <v>6407</v>
      </c>
      <c r="N8380" t="s">
        <v>3935</v>
      </c>
      <c r="O8380">
        <v>0</v>
      </c>
      <c r="P8380">
        <v>0</v>
      </c>
      <c r="Q8380" t="s">
        <v>407</v>
      </c>
      <c r="R8380" t="s">
        <v>66</v>
      </c>
      <c r="S8380" t="s">
        <v>61</v>
      </c>
      <c r="T8380">
        <v>37</v>
      </c>
      <c r="U8380">
        <v>74740</v>
      </c>
      <c r="V8380">
        <v>0</v>
      </c>
      <c r="W8380">
        <v>7474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</row>
    <row r="8381" spans="1:31">
      <c r="A8381" t="s">
        <v>1417</v>
      </c>
      <c r="B8381" t="s">
        <v>11442</v>
      </c>
      <c r="C8381" t="s">
        <v>1418</v>
      </c>
      <c r="D8381" t="s">
        <v>407</v>
      </c>
      <c r="E8381" t="s">
        <v>11091</v>
      </c>
      <c r="F8381" t="s">
        <v>11092</v>
      </c>
      <c r="G8381" t="s">
        <v>11093</v>
      </c>
      <c r="H8381">
        <v>1</v>
      </c>
      <c r="I8381" t="s">
        <v>1218</v>
      </c>
      <c r="J8381" t="s">
        <v>11425</v>
      </c>
      <c r="K8381" t="s">
        <v>417</v>
      </c>
      <c r="L8381" t="s">
        <v>6408</v>
      </c>
      <c r="M8381" t="s">
        <v>6409</v>
      </c>
      <c r="N8381" t="s">
        <v>3935</v>
      </c>
      <c r="O8381">
        <v>0</v>
      </c>
      <c r="P8381">
        <v>0</v>
      </c>
      <c r="Q8381" t="s">
        <v>407</v>
      </c>
      <c r="R8381" t="s">
        <v>66</v>
      </c>
      <c r="S8381" t="s">
        <v>61</v>
      </c>
      <c r="T8381">
        <v>160</v>
      </c>
      <c r="U8381">
        <v>323200</v>
      </c>
      <c r="V8381">
        <v>0</v>
      </c>
      <c r="W8381">
        <v>32320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</row>
    <row r="8382" spans="1:31">
      <c r="A8382" t="s">
        <v>1417</v>
      </c>
      <c r="B8382" t="s">
        <v>11442</v>
      </c>
      <c r="C8382" t="s">
        <v>1418</v>
      </c>
      <c r="D8382" t="s">
        <v>407</v>
      </c>
      <c r="E8382" t="s">
        <v>11091</v>
      </c>
      <c r="F8382" t="s">
        <v>11092</v>
      </c>
      <c r="G8382" t="s">
        <v>11093</v>
      </c>
      <c r="H8382">
        <v>1</v>
      </c>
      <c r="I8382" t="s">
        <v>1218</v>
      </c>
      <c r="J8382" t="s">
        <v>11425</v>
      </c>
      <c r="K8382" t="s">
        <v>417</v>
      </c>
      <c r="L8382" t="s">
        <v>6412</v>
      </c>
      <c r="M8382" t="s">
        <v>6413</v>
      </c>
      <c r="N8382" t="s">
        <v>3935</v>
      </c>
      <c r="O8382">
        <v>0</v>
      </c>
      <c r="P8382">
        <v>0</v>
      </c>
      <c r="Q8382" t="s">
        <v>407</v>
      </c>
      <c r="R8382" t="s">
        <v>66</v>
      </c>
      <c r="S8382" t="s">
        <v>61</v>
      </c>
      <c r="T8382">
        <v>221</v>
      </c>
      <c r="U8382">
        <v>470730</v>
      </c>
      <c r="V8382">
        <v>0</v>
      </c>
      <c r="W8382">
        <v>47073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</row>
    <row r="8383" spans="1:31">
      <c r="A8383" t="s">
        <v>1417</v>
      </c>
      <c r="B8383" t="s">
        <v>11442</v>
      </c>
      <c r="C8383" t="s">
        <v>1418</v>
      </c>
      <c r="D8383" t="s">
        <v>407</v>
      </c>
      <c r="E8383" t="s">
        <v>11091</v>
      </c>
      <c r="F8383" t="s">
        <v>11092</v>
      </c>
      <c r="G8383" t="s">
        <v>11093</v>
      </c>
      <c r="H8383">
        <v>1</v>
      </c>
      <c r="I8383" t="s">
        <v>1218</v>
      </c>
      <c r="J8383" t="s">
        <v>11425</v>
      </c>
      <c r="K8383" t="s">
        <v>417</v>
      </c>
      <c r="L8383" t="s">
        <v>6416</v>
      </c>
      <c r="M8383" t="s">
        <v>6417</v>
      </c>
      <c r="N8383" t="s">
        <v>3935</v>
      </c>
      <c r="O8383">
        <v>0</v>
      </c>
      <c r="P8383">
        <v>0</v>
      </c>
      <c r="Q8383" t="s">
        <v>407</v>
      </c>
      <c r="R8383" t="s">
        <v>66</v>
      </c>
      <c r="S8383" t="s">
        <v>61</v>
      </c>
      <c r="T8383">
        <v>122</v>
      </c>
      <c r="U8383">
        <v>202520</v>
      </c>
      <c r="V8383">
        <v>0</v>
      </c>
      <c r="W8383">
        <v>20252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</row>
    <row r="8384" spans="1:31">
      <c r="A8384" t="s">
        <v>1417</v>
      </c>
      <c r="B8384" t="s">
        <v>11442</v>
      </c>
      <c r="C8384" t="s">
        <v>1418</v>
      </c>
      <c r="D8384" t="s">
        <v>407</v>
      </c>
      <c r="E8384" t="s">
        <v>11091</v>
      </c>
      <c r="F8384" t="s">
        <v>11092</v>
      </c>
      <c r="G8384" t="s">
        <v>11093</v>
      </c>
      <c r="H8384">
        <v>1</v>
      </c>
      <c r="I8384" t="s">
        <v>1218</v>
      </c>
      <c r="J8384" t="s">
        <v>11425</v>
      </c>
      <c r="K8384" t="s">
        <v>417</v>
      </c>
      <c r="L8384" t="s">
        <v>6418</v>
      </c>
      <c r="M8384" t="s">
        <v>6419</v>
      </c>
      <c r="N8384" t="s">
        <v>3935</v>
      </c>
      <c r="O8384">
        <v>0</v>
      </c>
      <c r="P8384">
        <v>0</v>
      </c>
      <c r="Q8384" t="s">
        <v>407</v>
      </c>
      <c r="R8384" t="s">
        <v>66</v>
      </c>
      <c r="S8384" t="s">
        <v>61</v>
      </c>
      <c r="T8384">
        <v>22</v>
      </c>
      <c r="U8384">
        <v>51260</v>
      </c>
      <c r="V8384">
        <v>0</v>
      </c>
      <c r="W8384">
        <v>5126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</row>
    <row r="8385" spans="1:31">
      <c r="A8385" t="s">
        <v>1417</v>
      </c>
      <c r="B8385" t="s">
        <v>11442</v>
      </c>
      <c r="C8385" t="s">
        <v>1418</v>
      </c>
      <c r="D8385" t="s">
        <v>407</v>
      </c>
      <c r="E8385" t="s">
        <v>11091</v>
      </c>
      <c r="F8385" t="s">
        <v>11092</v>
      </c>
      <c r="G8385" t="s">
        <v>11093</v>
      </c>
      <c r="H8385">
        <v>1</v>
      </c>
      <c r="I8385" t="s">
        <v>1218</v>
      </c>
      <c r="J8385" t="s">
        <v>11425</v>
      </c>
      <c r="K8385" t="s">
        <v>417</v>
      </c>
      <c r="L8385" t="s">
        <v>6420</v>
      </c>
      <c r="M8385" t="s">
        <v>6421</v>
      </c>
      <c r="N8385" t="s">
        <v>3935</v>
      </c>
      <c r="O8385">
        <v>0</v>
      </c>
      <c r="P8385">
        <v>0</v>
      </c>
      <c r="Q8385" t="s">
        <v>407</v>
      </c>
      <c r="R8385" t="s">
        <v>66</v>
      </c>
      <c r="S8385" t="s">
        <v>61</v>
      </c>
      <c r="T8385">
        <v>88</v>
      </c>
      <c r="U8385">
        <v>177760</v>
      </c>
      <c r="V8385">
        <v>0</v>
      </c>
      <c r="W8385">
        <v>17776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</row>
    <row r="8386" spans="1:31">
      <c r="A8386" t="s">
        <v>1417</v>
      </c>
      <c r="B8386" t="s">
        <v>11442</v>
      </c>
      <c r="C8386" t="s">
        <v>1418</v>
      </c>
      <c r="D8386" t="s">
        <v>407</v>
      </c>
      <c r="E8386" t="s">
        <v>11091</v>
      </c>
      <c r="F8386" t="s">
        <v>11092</v>
      </c>
      <c r="G8386" t="s">
        <v>11093</v>
      </c>
      <c r="H8386">
        <v>1</v>
      </c>
      <c r="I8386" t="s">
        <v>1218</v>
      </c>
      <c r="J8386" t="s">
        <v>11425</v>
      </c>
      <c r="K8386" t="s">
        <v>417</v>
      </c>
      <c r="L8386" t="s">
        <v>7021</v>
      </c>
      <c r="M8386" t="s">
        <v>7007</v>
      </c>
      <c r="N8386" t="s">
        <v>3935</v>
      </c>
      <c r="O8386">
        <v>0</v>
      </c>
      <c r="P8386">
        <v>0</v>
      </c>
      <c r="Q8386" t="s">
        <v>407</v>
      </c>
      <c r="R8386" t="s">
        <v>66</v>
      </c>
      <c r="S8386" t="s">
        <v>61</v>
      </c>
      <c r="T8386">
        <v>983</v>
      </c>
      <c r="U8386">
        <v>4767550</v>
      </c>
      <c r="V8386">
        <v>0</v>
      </c>
      <c r="W8386">
        <v>476755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</row>
    <row r="8387" spans="1:31">
      <c r="A8387" t="s">
        <v>1417</v>
      </c>
      <c r="B8387" t="s">
        <v>11442</v>
      </c>
      <c r="C8387" t="s">
        <v>1418</v>
      </c>
      <c r="D8387" t="s">
        <v>407</v>
      </c>
      <c r="E8387" t="s">
        <v>11091</v>
      </c>
      <c r="F8387" t="s">
        <v>11092</v>
      </c>
      <c r="G8387" t="s">
        <v>11093</v>
      </c>
      <c r="H8387">
        <v>1</v>
      </c>
      <c r="I8387" t="s">
        <v>1218</v>
      </c>
      <c r="J8387" t="s">
        <v>11425</v>
      </c>
      <c r="K8387" t="s">
        <v>417</v>
      </c>
      <c r="L8387" t="s">
        <v>7882</v>
      </c>
      <c r="M8387" t="s">
        <v>7862</v>
      </c>
      <c r="N8387" t="s">
        <v>3935</v>
      </c>
      <c r="O8387">
        <v>0</v>
      </c>
      <c r="P8387">
        <v>0</v>
      </c>
      <c r="Q8387" t="s">
        <v>407</v>
      </c>
      <c r="R8387" t="s">
        <v>66</v>
      </c>
      <c r="S8387" t="s">
        <v>61</v>
      </c>
      <c r="T8387">
        <v>1039</v>
      </c>
      <c r="U8387">
        <v>8436680</v>
      </c>
      <c r="V8387">
        <v>0</v>
      </c>
      <c r="W8387">
        <v>843668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</row>
    <row r="8388" spans="1:31">
      <c r="A8388" t="s">
        <v>1417</v>
      </c>
      <c r="B8388" t="s">
        <v>11442</v>
      </c>
      <c r="C8388" t="s">
        <v>1418</v>
      </c>
      <c r="D8388" t="s">
        <v>407</v>
      </c>
      <c r="E8388" t="s">
        <v>11091</v>
      </c>
      <c r="F8388" t="s">
        <v>11092</v>
      </c>
      <c r="G8388" t="s">
        <v>11093</v>
      </c>
      <c r="H8388">
        <v>1</v>
      </c>
      <c r="I8388" t="s">
        <v>1218</v>
      </c>
      <c r="J8388" t="s">
        <v>11425</v>
      </c>
      <c r="K8388" t="s">
        <v>417</v>
      </c>
      <c r="L8388" t="s">
        <v>8490</v>
      </c>
      <c r="M8388" t="s">
        <v>8491</v>
      </c>
      <c r="N8388" t="s">
        <v>3935</v>
      </c>
      <c r="O8388">
        <v>0</v>
      </c>
      <c r="P8388">
        <v>0</v>
      </c>
      <c r="Q8388" t="s">
        <v>407</v>
      </c>
      <c r="R8388" t="s">
        <v>66</v>
      </c>
      <c r="S8388" t="s">
        <v>61</v>
      </c>
      <c r="T8388">
        <v>26000</v>
      </c>
      <c r="U8388">
        <v>10894000</v>
      </c>
      <c r="V8388">
        <v>0</v>
      </c>
      <c r="W8388">
        <v>1089400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</row>
    <row r="8389" spans="1:31">
      <c r="A8389" t="s">
        <v>1417</v>
      </c>
      <c r="B8389" t="s">
        <v>11442</v>
      </c>
      <c r="C8389" t="s">
        <v>1418</v>
      </c>
      <c r="D8389" t="s">
        <v>407</v>
      </c>
      <c r="E8389" t="s">
        <v>11091</v>
      </c>
      <c r="F8389" t="s">
        <v>11092</v>
      </c>
      <c r="G8389" t="s">
        <v>11093</v>
      </c>
      <c r="H8389">
        <v>1</v>
      </c>
      <c r="I8389" t="s">
        <v>1218</v>
      </c>
      <c r="J8389" t="s">
        <v>11425</v>
      </c>
      <c r="K8389" t="s">
        <v>417</v>
      </c>
      <c r="L8389" t="s">
        <v>8645</v>
      </c>
      <c r="M8389" t="s">
        <v>7519</v>
      </c>
      <c r="N8389" t="s">
        <v>3935</v>
      </c>
      <c r="O8389">
        <v>0</v>
      </c>
      <c r="P8389">
        <v>0</v>
      </c>
      <c r="Q8389" t="s">
        <v>407</v>
      </c>
      <c r="R8389" t="s">
        <v>66</v>
      </c>
      <c r="S8389" t="s">
        <v>61</v>
      </c>
      <c r="T8389">
        <v>458</v>
      </c>
      <c r="U8389">
        <v>1552620</v>
      </c>
      <c r="V8389">
        <v>0</v>
      </c>
      <c r="W8389">
        <v>155262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</row>
    <row r="8390" spans="1:31">
      <c r="A8390" t="s">
        <v>1417</v>
      </c>
      <c r="B8390" t="s">
        <v>11442</v>
      </c>
      <c r="C8390" t="s">
        <v>1418</v>
      </c>
      <c r="D8390" t="s">
        <v>407</v>
      </c>
      <c r="E8390" t="s">
        <v>11091</v>
      </c>
      <c r="F8390" t="s">
        <v>11092</v>
      </c>
      <c r="G8390" t="s">
        <v>11093</v>
      </c>
      <c r="H8390">
        <v>1</v>
      </c>
      <c r="I8390" t="s">
        <v>1218</v>
      </c>
      <c r="J8390" t="s">
        <v>11426</v>
      </c>
      <c r="K8390" t="s">
        <v>407</v>
      </c>
      <c r="L8390" t="s">
        <v>9695</v>
      </c>
      <c r="M8390" t="s">
        <v>9696</v>
      </c>
      <c r="N8390" t="s">
        <v>3935</v>
      </c>
      <c r="O8390">
        <v>0</v>
      </c>
      <c r="P8390">
        <v>0</v>
      </c>
      <c r="Q8390" t="s">
        <v>407</v>
      </c>
      <c r="R8390" t="s">
        <v>66</v>
      </c>
      <c r="S8390" t="s">
        <v>61</v>
      </c>
      <c r="T8390">
        <v>102.05</v>
      </c>
      <c r="U8390">
        <v>95850610</v>
      </c>
      <c r="V8390">
        <v>9585061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</row>
    <row r="8391" spans="1:31">
      <c r="A8391" t="s">
        <v>1417</v>
      </c>
      <c r="B8391" t="s">
        <v>11442</v>
      </c>
      <c r="C8391" t="s">
        <v>1418</v>
      </c>
      <c r="D8391" t="s">
        <v>407</v>
      </c>
      <c r="E8391" t="s">
        <v>11091</v>
      </c>
      <c r="F8391" t="s">
        <v>11092</v>
      </c>
      <c r="G8391" t="s">
        <v>11093</v>
      </c>
      <c r="H8391">
        <v>1</v>
      </c>
      <c r="I8391" t="s">
        <v>1218</v>
      </c>
      <c r="J8391" t="s">
        <v>11427</v>
      </c>
      <c r="L8391" t="s">
        <v>3935</v>
      </c>
      <c r="M8391" t="s">
        <v>3935</v>
      </c>
      <c r="N8391" t="s">
        <v>11093</v>
      </c>
      <c r="O8391">
        <v>1</v>
      </c>
      <c r="P8391">
        <v>551</v>
      </c>
      <c r="Q8391" t="s">
        <v>407</v>
      </c>
      <c r="R8391" t="s">
        <v>66</v>
      </c>
      <c r="S8391" t="s">
        <v>61</v>
      </c>
      <c r="T8391">
        <v>0</v>
      </c>
      <c r="U8391">
        <v>14225917</v>
      </c>
      <c r="V8391">
        <v>0</v>
      </c>
      <c r="W8391">
        <v>0</v>
      </c>
      <c r="X8391">
        <v>3435020</v>
      </c>
      <c r="Y8391">
        <v>4617675</v>
      </c>
      <c r="Z8391">
        <v>1461888</v>
      </c>
      <c r="AA8391">
        <v>1032982</v>
      </c>
      <c r="AB8391">
        <v>2119680</v>
      </c>
      <c r="AC8391">
        <v>707951</v>
      </c>
      <c r="AD8391">
        <v>311546</v>
      </c>
      <c r="AE8391">
        <v>539175</v>
      </c>
    </row>
    <row r="8392" spans="1:31">
      <c r="A8392" t="s">
        <v>1417</v>
      </c>
      <c r="B8392" t="s">
        <v>11442</v>
      </c>
      <c r="C8392" t="s">
        <v>1418</v>
      </c>
      <c r="D8392" t="s">
        <v>407</v>
      </c>
      <c r="E8392" t="s">
        <v>11091</v>
      </c>
      <c r="F8392" t="s">
        <v>11092</v>
      </c>
      <c r="G8392" t="s">
        <v>11093</v>
      </c>
      <c r="H8392">
        <v>1</v>
      </c>
      <c r="I8392" t="s">
        <v>11428</v>
      </c>
      <c r="J8392" t="s">
        <v>11429</v>
      </c>
      <c r="L8392" t="s">
        <v>3935</v>
      </c>
      <c r="M8392" t="s">
        <v>3935</v>
      </c>
      <c r="N8392" t="s">
        <v>3935</v>
      </c>
      <c r="O8392">
        <v>0</v>
      </c>
      <c r="P8392">
        <v>0</v>
      </c>
      <c r="Q8392" t="s">
        <v>407</v>
      </c>
      <c r="R8392" t="s">
        <v>66</v>
      </c>
      <c r="S8392" t="s">
        <v>61</v>
      </c>
      <c r="T8392">
        <v>0</v>
      </c>
      <c r="U8392">
        <v>122801670</v>
      </c>
      <c r="V8392">
        <v>95850610</v>
      </c>
      <c r="W8392">
        <v>2695106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</row>
    <row r="8393" spans="1:31">
      <c r="A8393" t="s">
        <v>1417</v>
      </c>
      <c r="B8393" t="s">
        <v>11442</v>
      </c>
      <c r="C8393" t="s">
        <v>1418</v>
      </c>
      <c r="D8393" t="s">
        <v>407</v>
      </c>
      <c r="E8393" t="s">
        <v>11091</v>
      </c>
      <c r="F8393" t="s">
        <v>11092</v>
      </c>
      <c r="G8393" t="s">
        <v>11093</v>
      </c>
      <c r="H8393">
        <v>1</v>
      </c>
      <c r="I8393" t="s">
        <v>11428</v>
      </c>
      <c r="J8393" t="s">
        <v>11429</v>
      </c>
      <c r="L8393" t="s">
        <v>3935</v>
      </c>
      <c r="M8393" t="s">
        <v>3935</v>
      </c>
      <c r="N8393" t="s">
        <v>11093</v>
      </c>
      <c r="O8393">
        <v>1</v>
      </c>
      <c r="P8393">
        <v>0</v>
      </c>
      <c r="Q8393" t="s">
        <v>407</v>
      </c>
      <c r="R8393" t="s">
        <v>66</v>
      </c>
      <c r="S8393" t="s">
        <v>61</v>
      </c>
      <c r="T8393">
        <v>103.17</v>
      </c>
      <c r="U8393">
        <v>13910076</v>
      </c>
      <c r="V8393">
        <v>-315841</v>
      </c>
      <c r="W8393">
        <v>0</v>
      </c>
      <c r="X8393">
        <v>3435020</v>
      </c>
      <c r="Y8393">
        <v>4617675</v>
      </c>
      <c r="Z8393">
        <v>1461888</v>
      </c>
      <c r="AA8393">
        <v>1032982</v>
      </c>
      <c r="AB8393">
        <v>2119680</v>
      </c>
      <c r="AC8393">
        <v>707951</v>
      </c>
      <c r="AD8393">
        <v>311546</v>
      </c>
      <c r="AE8393">
        <v>539175</v>
      </c>
    </row>
    <row r="8394" spans="1:31">
      <c r="A8394" t="s">
        <v>1417</v>
      </c>
      <c r="B8394" t="s">
        <v>11442</v>
      </c>
      <c r="C8394" t="s">
        <v>1418</v>
      </c>
      <c r="D8394" t="s">
        <v>407</v>
      </c>
      <c r="E8394" t="s">
        <v>11091</v>
      </c>
      <c r="F8394" t="s">
        <v>11092</v>
      </c>
      <c r="G8394" t="s">
        <v>11093</v>
      </c>
      <c r="H8394">
        <v>1</v>
      </c>
      <c r="I8394" t="s">
        <v>11428</v>
      </c>
      <c r="J8394" t="s">
        <v>11430</v>
      </c>
      <c r="K8394" t="s">
        <v>102</v>
      </c>
      <c r="L8394" t="s">
        <v>3095</v>
      </c>
      <c r="M8394" t="s">
        <v>3096</v>
      </c>
      <c r="N8394" t="s">
        <v>11093</v>
      </c>
      <c r="O8394">
        <v>1</v>
      </c>
      <c r="P8394">
        <v>0</v>
      </c>
      <c r="Q8394" t="s">
        <v>407</v>
      </c>
      <c r="R8394" t="s">
        <v>66</v>
      </c>
      <c r="S8394" t="s">
        <v>61</v>
      </c>
      <c r="T8394">
        <v>9.5000000000000001E-2</v>
      </c>
      <c r="U8394">
        <v>138700</v>
      </c>
      <c r="V8394">
        <v>13870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</row>
    <row r="8395" spans="1:31">
      <c r="A8395" t="s">
        <v>1417</v>
      </c>
      <c r="B8395" t="s">
        <v>11442</v>
      </c>
      <c r="C8395" t="s">
        <v>1418</v>
      </c>
      <c r="D8395" t="s">
        <v>407</v>
      </c>
      <c r="E8395" t="s">
        <v>11091</v>
      </c>
      <c r="F8395" t="s">
        <v>11092</v>
      </c>
      <c r="G8395" t="s">
        <v>11093</v>
      </c>
      <c r="H8395">
        <v>1</v>
      </c>
      <c r="I8395" t="s">
        <v>11428</v>
      </c>
      <c r="J8395" t="s">
        <v>11430</v>
      </c>
      <c r="K8395" t="s">
        <v>102</v>
      </c>
      <c r="L8395" t="s">
        <v>3767</v>
      </c>
      <c r="M8395" t="s">
        <v>3768</v>
      </c>
      <c r="N8395" t="s">
        <v>11093</v>
      </c>
      <c r="O8395">
        <v>1</v>
      </c>
      <c r="P8395">
        <v>0</v>
      </c>
      <c r="Q8395" t="s">
        <v>407</v>
      </c>
      <c r="R8395" t="s">
        <v>66</v>
      </c>
      <c r="S8395" t="s">
        <v>61</v>
      </c>
      <c r="T8395">
        <v>0.379</v>
      </c>
      <c r="U8395">
        <v>177141</v>
      </c>
      <c r="V8395">
        <v>177141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</row>
    <row r="8396" spans="1:31">
      <c r="A8396" t="s">
        <v>1417</v>
      </c>
      <c r="B8396" t="s">
        <v>11442</v>
      </c>
      <c r="C8396" t="s">
        <v>1418</v>
      </c>
      <c r="D8396" t="s">
        <v>407</v>
      </c>
      <c r="E8396" t="s">
        <v>11094</v>
      </c>
      <c r="F8396" t="s">
        <v>11095</v>
      </c>
      <c r="G8396" t="s">
        <v>2851</v>
      </c>
      <c r="H8396">
        <v>2</v>
      </c>
      <c r="I8396" t="s">
        <v>1218</v>
      </c>
      <c r="J8396" t="s">
        <v>11425</v>
      </c>
      <c r="K8396" t="s">
        <v>417</v>
      </c>
      <c r="L8396" t="s">
        <v>6406</v>
      </c>
      <c r="M8396" t="s">
        <v>6407</v>
      </c>
      <c r="N8396" t="s">
        <v>3935</v>
      </c>
      <c r="O8396">
        <v>0</v>
      </c>
      <c r="P8396">
        <v>0</v>
      </c>
      <c r="Q8396" t="s">
        <v>407</v>
      </c>
      <c r="R8396" t="s">
        <v>66</v>
      </c>
      <c r="S8396" t="s">
        <v>57</v>
      </c>
      <c r="T8396">
        <v>10</v>
      </c>
      <c r="U8396">
        <v>20200</v>
      </c>
      <c r="V8396">
        <v>0</v>
      </c>
      <c r="W8396">
        <v>2020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</row>
    <row r="8397" spans="1:31">
      <c r="A8397" t="s">
        <v>1417</v>
      </c>
      <c r="B8397" t="s">
        <v>11442</v>
      </c>
      <c r="C8397" t="s">
        <v>1418</v>
      </c>
      <c r="D8397" t="s">
        <v>407</v>
      </c>
      <c r="E8397" t="s">
        <v>11094</v>
      </c>
      <c r="F8397" t="s">
        <v>11095</v>
      </c>
      <c r="G8397" t="s">
        <v>2851</v>
      </c>
      <c r="H8397">
        <v>2</v>
      </c>
      <c r="I8397" t="s">
        <v>1218</v>
      </c>
      <c r="J8397" t="s">
        <v>11425</v>
      </c>
      <c r="K8397" t="s">
        <v>417</v>
      </c>
      <c r="L8397" t="s">
        <v>6408</v>
      </c>
      <c r="M8397" t="s">
        <v>6409</v>
      </c>
      <c r="N8397" t="s">
        <v>3935</v>
      </c>
      <c r="O8397">
        <v>0</v>
      </c>
      <c r="P8397">
        <v>0</v>
      </c>
      <c r="Q8397" t="s">
        <v>407</v>
      </c>
      <c r="R8397" t="s">
        <v>66</v>
      </c>
      <c r="S8397" t="s">
        <v>57</v>
      </c>
      <c r="T8397">
        <v>46</v>
      </c>
      <c r="U8397">
        <v>92920</v>
      </c>
      <c r="V8397">
        <v>0</v>
      </c>
      <c r="W8397">
        <v>9292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</row>
    <row r="8398" spans="1:31">
      <c r="A8398" t="s">
        <v>1417</v>
      </c>
      <c r="B8398" t="s">
        <v>11442</v>
      </c>
      <c r="C8398" t="s">
        <v>1418</v>
      </c>
      <c r="D8398" t="s">
        <v>407</v>
      </c>
      <c r="E8398" t="s">
        <v>11094</v>
      </c>
      <c r="F8398" t="s">
        <v>11095</v>
      </c>
      <c r="G8398" t="s">
        <v>2851</v>
      </c>
      <c r="H8398">
        <v>2</v>
      </c>
      <c r="I8398" t="s">
        <v>1218</v>
      </c>
      <c r="J8398" t="s">
        <v>11425</v>
      </c>
      <c r="K8398" t="s">
        <v>417</v>
      </c>
      <c r="L8398" t="s">
        <v>6412</v>
      </c>
      <c r="M8398" t="s">
        <v>6413</v>
      </c>
      <c r="N8398" t="s">
        <v>3935</v>
      </c>
      <c r="O8398">
        <v>0</v>
      </c>
      <c r="P8398">
        <v>0</v>
      </c>
      <c r="Q8398" t="s">
        <v>407</v>
      </c>
      <c r="R8398" t="s">
        <v>66</v>
      </c>
      <c r="S8398" t="s">
        <v>57</v>
      </c>
      <c r="T8398">
        <v>63</v>
      </c>
      <c r="U8398">
        <v>134190</v>
      </c>
      <c r="V8398">
        <v>0</v>
      </c>
      <c r="W8398">
        <v>13419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</row>
    <row r="8399" spans="1:31">
      <c r="A8399" t="s">
        <v>1417</v>
      </c>
      <c r="B8399" t="s">
        <v>11442</v>
      </c>
      <c r="C8399" t="s">
        <v>1418</v>
      </c>
      <c r="D8399" t="s">
        <v>407</v>
      </c>
      <c r="E8399" t="s">
        <v>11094</v>
      </c>
      <c r="F8399" t="s">
        <v>11095</v>
      </c>
      <c r="G8399" t="s">
        <v>2851</v>
      </c>
      <c r="H8399">
        <v>2</v>
      </c>
      <c r="I8399" t="s">
        <v>1218</v>
      </c>
      <c r="J8399" t="s">
        <v>11425</v>
      </c>
      <c r="K8399" t="s">
        <v>417</v>
      </c>
      <c r="L8399" t="s">
        <v>6416</v>
      </c>
      <c r="M8399" t="s">
        <v>6417</v>
      </c>
      <c r="N8399" t="s">
        <v>3935</v>
      </c>
      <c r="O8399">
        <v>0</v>
      </c>
      <c r="P8399">
        <v>0</v>
      </c>
      <c r="Q8399" t="s">
        <v>407</v>
      </c>
      <c r="R8399" t="s">
        <v>66</v>
      </c>
      <c r="S8399" t="s">
        <v>57</v>
      </c>
      <c r="T8399">
        <v>35</v>
      </c>
      <c r="U8399">
        <v>58100</v>
      </c>
      <c r="V8399">
        <v>0</v>
      </c>
      <c r="W8399">
        <v>5810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</row>
    <row r="8400" spans="1:31">
      <c r="A8400" t="s">
        <v>1417</v>
      </c>
      <c r="B8400" t="s">
        <v>11442</v>
      </c>
      <c r="C8400" t="s">
        <v>1418</v>
      </c>
      <c r="D8400" t="s">
        <v>407</v>
      </c>
      <c r="E8400" t="s">
        <v>11094</v>
      </c>
      <c r="F8400" t="s">
        <v>11095</v>
      </c>
      <c r="G8400" t="s">
        <v>2851</v>
      </c>
      <c r="H8400">
        <v>2</v>
      </c>
      <c r="I8400" t="s">
        <v>1218</v>
      </c>
      <c r="J8400" t="s">
        <v>11425</v>
      </c>
      <c r="K8400" t="s">
        <v>417</v>
      </c>
      <c r="L8400" t="s">
        <v>6418</v>
      </c>
      <c r="M8400" t="s">
        <v>6419</v>
      </c>
      <c r="N8400" t="s">
        <v>3935</v>
      </c>
      <c r="O8400">
        <v>0</v>
      </c>
      <c r="P8400">
        <v>0</v>
      </c>
      <c r="Q8400" t="s">
        <v>407</v>
      </c>
      <c r="R8400" t="s">
        <v>66</v>
      </c>
      <c r="S8400" t="s">
        <v>57</v>
      </c>
      <c r="T8400">
        <v>6</v>
      </c>
      <c r="U8400">
        <v>13980</v>
      </c>
      <c r="V8400">
        <v>0</v>
      </c>
      <c r="W8400">
        <v>1398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</row>
    <row r="8401" spans="1:31">
      <c r="A8401" t="s">
        <v>1417</v>
      </c>
      <c r="B8401" t="s">
        <v>11442</v>
      </c>
      <c r="C8401" t="s">
        <v>1418</v>
      </c>
      <c r="D8401" t="s">
        <v>407</v>
      </c>
      <c r="E8401" t="s">
        <v>11094</v>
      </c>
      <c r="F8401" t="s">
        <v>11095</v>
      </c>
      <c r="G8401" t="s">
        <v>2851</v>
      </c>
      <c r="H8401">
        <v>2</v>
      </c>
      <c r="I8401" t="s">
        <v>1218</v>
      </c>
      <c r="J8401" t="s">
        <v>11425</v>
      </c>
      <c r="K8401" t="s">
        <v>417</v>
      </c>
      <c r="L8401" t="s">
        <v>6420</v>
      </c>
      <c r="M8401" t="s">
        <v>6421</v>
      </c>
      <c r="N8401" t="s">
        <v>3935</v>
      </c>
      <c r="O8401">
        <v>0</v>
      </c>
      <c r="P8401">
        <v>0</v>
      </c>
      <c r="Q8401" t="s">
        <v>407</v>
      </c>
      <c r="R8401" t="s">
        <v>66</v>
      </c>
      <c r="S8401" t="s">
        <v>57</v>
      </c>
      <c r="T8401">
        <v>25</v>
      </c>
      <c r="U8401">
        <v>50500</v>
      </c>
      <c r="V8401">
        <v>0</v>
      </c>
      <c r="W8401">
        <v>5050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</row>
    <row r="8402" spans="1:31">
      <c r="A8402" t="s">
        <v>1417</v>
      </c>
      <c r="B8402" t="s">
        <v>11442</v>
      </c>
      <c r="C8402" t="s">
        <v>1418</v>
      </c>
      <c r="D8402" t="s">
        <v>407</v>
      </c>
      <c r="E8402" t="s">
        <v>11094</v>
      </c>
      <c r="F8402" t="s">
        <v>11095</v>
      </c>
      <c r="G8402" t="s">
        <v>2851</v>
      </c>
      <c r="H8402">
        <v>2</v>
      </c>
      <c r="I8402" t="s">
        <v>1218</v>
      </c>
      <c r="J8402" t="s">
        <v>11425</v>
      </c>
      <c r="K8402" t="s">
        <v>417</v>
      </c>
      <c r="L8402" t="s">
        <v>6653</v>
      </c>
      <c r="M8402" t="s">
        <v>6654</v>
      </c>
      <c r="N8402" t="s">
        <v>3935</v>
      </c>
      <c r="O8402">
        <v>0</v>
      </c>
      <c r="P8402">
        <v>0</v>
      </c>
      <c r="Q8402" t="s">
        <v>407</v>
      </c>
      <c r="R8402" t="s">
        <v>66</v>
      </c>
      <c r="S8402" t="s">
        <v>57</v>
      </c>
      <c r="T8402">
        <v>10</v>
      </c>
      <c r="U8402">
        <v>387600</v>
      </c>
      <c r="V8402">
        <v>0</v>
      </c>
      <c r="W8402">
        <v>38760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</row>
    <row r="8403" spans="1:31">
      <c r="A8403" t="s">
        <v>1417</v>
      </c>
      <c r="B8403" t="s">
        <v>11442</v>
      </c>
      <c r="C8403" t="s">
        <v>1418</v>
      </c>
      <c r="D8403" t="s">
        <v>407</v>
      </c>
      <c r="E8403" t="s">
        <v>11094</v>
      </c>
      <c r="F8403" t="s">
        <v>11095</v>
      </c>
      <c r="G8403" t="s">
        <v>2851</v>
      </c>
      <c r="H8403">
        <v>2</v>
      </c>
      <c r="I8403" t="s">
        <v>1218</v>
      </c>
      <c r="J8403" t="s">
        <v>11425</v>
      </c>
      <c r="K8403" t="s">
        <v>417</v>
      </c>
      <c r="L8403" t="s">
        <v>7396</v>
      </c>
      <c r="M8403" t="s">
        <v>7384</v>
      </c>
      <c r="N8403" t="s">
        <v>3935</v>
      </c>
      <c r="O8403">
        <v>0</v>
      </c>
      <c r="P8403">
        <v>0</v>
      </c>
      <c r="Q8403" t="s">
        <v>407</v>
      </c>
      <c r="R8403" t="s">
        <v>66</v>
      </c>
      <c r="S8403" t="s">
        <v>57</v>
      </c>
      <c r="T8403">
        <v>80</v>
      </c>
      <c r="U8403">
        <v>308800</v>
      </c>
      <c r="V8403">
        <v>0</v>
      </c>
      <c r="W8403">
        <v>30880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</row>
    <row r="8404" spans="1:31">
      <c r="A8404" t="s">
        <v>1417</v>
      </c>
      <c r="B8404" t="s">
        <v>11442</v>
      </c>
      <c r="C8404" t="s">
        <v>1418</v>
      </c>
      <c r="D8404" t="s">
        <v>407</v>
      </c>
      <c r="E8404" t="s">
        <v>11094</v>
      </c>
      <c r="F8404" t="s">
        <v>11095</v>
      </c>
      <c r="G8404" t="s">
        <v>2851</v>
      </c>
      <c r="H8404">
        <v>2</v>
      </c>
      <c r="I8404" t="s">
        <v>1218</v>
      </c>
      <c r="J8404" t="s">
        <v>11425</v>
      </c>
      <c r="K8404" t="s">
        <v>417</v>
      </c>
      <c r="L8404" t="s">
        <v>8227</v>
      </c>
      <c r="M8404" t="s">
        <v>8175</v>
      </c>
      <c r="N8404" t="s">
        <v>3935</v>
      </c>
      <c r="O8404">
        <v>0</v>
      </c>
      <c r="P8404">
        <v>0</v>
      </c>
      <c r="Q8404" t="s">
        <v>407</v>
      </c>
      <c r="R8404" t="s">
        <v>66</v>
      </c>
      <c r="S8404" t="s">
        <v>57</v>
      </c>
      <c r="T8404">
        <v>440</v>
      </c>
      <c r="U8404">
        <v>1689600</v>
      </c>
      <c r="V8404">
        <v>0</v>
      </c>
      <c r="W8404">
        <v>168960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</row>
    <row r="8405" spans="1:31">
      <c r="A8405" t="s">
        <v>1417</v>
      </c>
      <c r="B8405" t="s">
        <v>11442</v>
      </c>
      <c r="C8405" t="s">
        <v>1418</v>
      </c>
      <c r="D8405" t="s">
        <v>407</v>
      </c>
      <c r="E8405" t="s">
        <v>11094</v>
      </c>
      <c r="F8405" t="s">
        <v>11095</v>
      </c>
      <c r="G8405" t="s">
        <v>2851</v>
      </c>
      <c r="H8405">
        <v>2</v>
      </c>
      <c r="I8405" t="s">
        <v>1218</v>
      </c>
      <c r="J8405" t="s">
        <v>11425</v>
      </c>
      <c r="K8405" t="s">
        <v>417</v>
      </c>
      <c r="L8405" t="s">
        <v>8690</v>
      </c>
      <c r="M8405" t="s">
        <v>8175</v>
      </c>
      <c r="N8405" t="s">
        <v>3935</v>
      </c>
      <c r="O8405">
        <v>0</v>
      </c>
      <c r="P8405">
        <v>0</v>
      </c>
      <c r="Q8405" t="s">
        <v>407</v>
      </c>
      <c r="R8405" t="s">
        <v>66</v>
      </c>
      <c r="S8405" t="s">
        <v>57</v>
      </c>
      <c r="T8405">
        <v>180</v>
      </c>
      <c r="U8405">
        <v>691200</v>
      </c>
      <c r="V8405">
        <v>0</v>
      </c>
      <c r="W8405">
        <v>69120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</row>
    <row r="8406" spans="1:31">
      <c r="A8406" t="s">
        <v>1417</v>
      </c>
      <c r="B8406" t="s">
        <v>11442</v>
      </c>
      <c r="C8406" t="s">
        <v>1418</v>
      </c>
      <c r="D8406" t="s">
        <v>407</v>
      </c>
      <c r="E8406" t="s">
        <v>11094</v>
      </c>
      <c r="F8406" t="s">
        <v>11095</v>
      </c>
      <c r="G8406" t="s">
        <v>2851</v>
      </c>
      <c r="H8406">
        <v>2</v>
      </c>
      <c r="I8406" t="s">
        <v>1218</v>
      </c>
      <c r="J8406" t="s">
        <v>11426</v>
      </c>
      <c r="K8406" t="s">
        <v>407</v>
      </c>
      <c r="L8406" t="s">
        <v>10565</v>
      </c>
      <c r="M8406" t="s">
        <v>10566</v>
      </c>
      <c r="N8406" t="s">
        <v>3935</v>
      </c>
      <c r="O8406">
        <v>0</v>
      </c>
      <c r="P8406">
        <v>0</v>
      </c>
      <c r="Q8406" t="s">
        <v>407</v>
      </c>
      <c r="R8406" t="s">
        <v>66</v>
      </c>
      <c r="S8406" t="s">
        <v>57</v>
      </c>
      <c r="T8406">
        <v>29.46</v>
      </c>
      <c r="U8406">
        <v>29136682</v>
      </c>
      <c r="V8406">
        <v>29136682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</row>
    <row r="8407" spans="1:31">
      <c r="A8407" t="s">
        <v>1417</v>
      </c>
      <c r="B8407" t="s">
        <v>11442</v>
      </c>
      <c r="C8407" t="s">
        <v>1418</v>
      </c>
      <c r="D8407" t="s">
        <v>407</v>
      </c>
      <c r="E8407" t="s">
        <v>11094</v>
      </c>
      <c r="F8407" t="s">
        <v>11095</v>
      </c>
      <c r="G8407" t="s">
        <v>2851</v>
      </c>
      <c r="H8407">
        <v>2</v>
      </c>
      <c r="I8407" t="s">
        <v>1218</v>
      </c>
      <c r="J8407" t="s">
        <v>11427</v>
      </c>
      <c r="L8407" t="s">
        <v>3935</v>
      </c>
      <c r="M8407" t="s">
        <v>3935</v>
      </c>
      <c r="N8407" t="s">
        <v>2851</v>
      </c>
      <c r="O8407">
        <v>2</v>
      </c>
      <c r="P8407">
        <v>178</v>
      </c>
      <c r="Q8407" t="s">
        <v>407</v>
      </c>
      <c r="R8407" t="s">
        <v>66</v>
      </c>
      <c r="S8407" t="s">
        <v>57</v>
      </c>
      <c r="T8407">
        <v>0</v>
      </c>
      <c r="U8407">
        <v>4595669</v>
      </c>
      <c r="V8407">
        <v>0</v>
      </c>
      <c r="W8407">
        <v>0</v>
      </c>
      <c r="X8407">
        <v>1109680</v>
      </c>
      <c r="Y8407">
        <v>1491735</v>
      </c>
      <c r="Z8407">
        <v>472261</v>
      </c>
      <c r="AA8407">
        <v>333704</v>
      </c>
      <c r="AB8407">
        <v>684761</v>
      </c>
      <c r="AC8407">
        <v>228703</v>
      </c>
      <c r="AD8407">
        <v>100645</v>
      </c>
      <c r="AE8407">
        <v>174180</v>
      </c>
    </row>
    <row r="8408" spans="1:31">
      <c r="A8408" t="s">
        <v>1417</v>
      </c>
      <c r="B8408" t="s">
        <v>11442</v>
      </c>
      <c r="C8408" t="s">
        <v>1418</v>
      </c>
      <c r="D8408" t="s">
        <v>407</v>
      </c>
      <c r="E8408" t="s">
        <v>11094</v>
      </c>
      <c r="F8408" t="s">
        <v>11095</v>
      </c>
      <c r="G8408" t="s">
        <v>2851</v>
      </c>
      <c r="H8408">
        <v>2</v>
      </c>
      <c r="I8408" t="s">
        <v>11428</v>
      </c>
      <c r="J8408" t="s">
        <v>11429</v>
      </c>
      <c r="L8408" t="s">
        <v>3935</v>
      </c>
      <c r="M8408" t="s">
        <v>3935</v>
      </c>
      <c r="N8408" t="s">
        <v>3935</v>
      </c>
      <c r="O8408">
        <v>0</v>
      </c>
      <c r="P8408">
        <v>0</v>
      </c>
      <c r="Q8408" t="s">
        <v>407</v>
      </c>
      <c r="R8408" t="s">
        <v>66</v>
      </c>
      <c r="S8408" t="s">
        <v>57</v>
      </c>
      <c r="T8408">
        <v>0</v>
      </c>
      <c r="U8408">
        <v>32583772</v>
      </c>
      <c r="V8408">
        <v>29136682</v>
      </c>
      <c r="W8408">
        <v>344709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</row>
    <row r="8409" spans="1:31">
      <c r="A8409" t="s">
        <v>1417</v>
      </c>
      <c r="B8409" t="s">
        <v>11442</v>
      </c>
      <c r="C8409" t="s">
        <v>1418</v>
      </c>
      <c r="D8409" t="s">
        <v>407</v>
      </c>
      <c r="E8409" t="s">
        <v>11094</v>
      </c>
      <c r="F8409" t="s">
        <v>11095</v>
      </c>
      <c r="G8409" t="s">
        <v>2851</v>
      </c>
      <c r="H8409">
        <v>2</v>
      </c>
      <c r="I8409" t="s">
        <v>11428</v>
      </c>
      <c r="J8409" t="s">
        <v>11429</v>
      </c>
      <c r="L8409" t="s">
        <v>3935</v>
      </c>
      <c r="M8409" t="s">
        <v>3935</v>
      </c>
      <c r="N8409" t="s">
        <v>2851</v>
      </c>
      <c r="O8409">
        <v>2</v>
      </c>
      <c r="P8409">
        <v>0</v>
      </c>
      <c r="Q8409" t="s">
        <v>407</v>
      </c>
      <c r="R8409" t="s">
        <v>66</v>
      </c>
      <c r="S8409" t="s">
        <v>57</v>
      </c>
      <c r="T8409">
        <v>29.72</v>
      </c>
      <c r="U8409">
        <v>4505303</v>
      </c>
      <c r="V8409">
        <v>-90366</v>
      </c>
      <c r="W8409">
        <v>0</v>
      </c>
      <c r="X8409">
        <v>1109680</v>
      </c>
      <c r="Y8409">
        <v>1491735</v>
      </c>
      <c r="Z8409">
        <v>472261</v>
      </c>
      <c r="AA8409">
        <v>333704</v>
      </c>
      <c r="AB8409">
        <v>684761</v>
      </c>
      <c r="AC8409">
        <v>228703</v>
      </c>
      <c r="AD8409">
        <v>100645</v>
      </c>
      <c r="AE8409">
        <v>174180</v>
      </c>
    </row>
    <row r="8410" spans="1:31">
      <c r="A8410" t="s">
        <v>1417</v>
      </c>
      <c r="B8410" t="s">
        <v>11442</v>
      </c>
      <c r="C8410" t="s">
        <v>1418</v>
      </c>
      <c r="D8410" t="s">
        <v>407</v>
      </c>
      <c r="E8410" t="s">
        <v>11094</v>
      </c>
      <c r="F8410" t="s">
        <v>11095</v>
      </c>
      <c r="G8410" t="s">
        <v>2851</v>
      </c>
      <c r="H8410">
        <v>2</v>
      </c>
      <c r="I8410" t="s">
        <v>11428</v>
      </c>
      <c r="J8410" t="s">
        <v>11430</v>
      </c>
      <c r="K8410" t="s">
        <v>102</v>
      </c>
      <c r="L8410" t="s">
        <v>3095</v>
      </c>
      <c r="M8410" t="s">
        <v>3096</v>
      </c>
      <c r="N8410" t="s">
        <v>2851</v>
      </c>
      <c r="O8410">
        <v>2</v>
      </c>
      <c r="P8410">
        <v>0</v>
      </c>
      <c r="Q8410" t="s">
        <v>407</v>
      </c>
      <c r="R8410" t="s">
        <v>66</v>
      </c>
      <c r="S8410" t="s">
        <v>57</v>
      </c>
      <c r="T8410">
        <v>2.7E-2</v>
      </c>
      <c r="U8410">
        <v>39420</v>
      </c>
      <c r="V8410">
        <v>3942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</row>
    <row r="8411" spans="1:31">
      <c r="A8411" t="s">
        <v>1417</v>
      </c>
      <c r="B8411" t="s">
        <v>11442</v>
      </c>
      <c r="C8411" t="s">
        <v>1418</v>
      </c>
      <c r="D8411" t="s">
        <v>407</v>
      </c>
      <c r="E8411" t="s">
        <v>11094</v>
      </c>
      <c r="F8411" t="s">
        <v>11095</v>
      </c>
      <c r="G8411" t="s">
        <v>2851</v>
      </c>
      <c r="H8411">
        <v>2</v>
      </c>
      <c r="I8411" t="s">
        <v>11428</v>
      </c>
      <c r="J8411" t="s">
        <v>11430</v>
      </c>
      <c r="K8411" t="s">
        <v>102</v>
      </c>
      <c r="L8411" t="s">
        <v>3767</v>
      </c>
      <c r="M8411" t="s">
        <v>3768</v>
      </c>
      <c r="N8411" t="s">
        <v>2851</v>
      </c>
      <c r="O8411">
        <v>2</v>
      </c>
      <c r="P8411">
        <v>0</v>
      </c>
      <c r="Q8411" t="s">
        <v>407</v>
      </c>
      <c r="R8411" t="s">
        <v>66</v>
      </c>
      <c r="S8411" t="s">
        <v>57</v>
      </c>
      <c r="T8411">
        <v>0.109</v>
      </c>
      <c r="U8411">
        <v>50946</v>
      </c>
      <c r="V8411">
        <v>50946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</row>
    <row r="8412" spans="1:31">
      <c r="A8412" t="s">
        <v>1417</v>
      </c>
      <c r="B8412" t="s">
        <v>11442</v>
      </c>
      <c r="C8412" t="s">
        <v>1418</v>
      </c>
      <c r="D8412" t="s">
        <v>407</v>
      </c>
      <c r="E8412" t="s">
        <v>11096</v>
      </c>
      <c r="F8412" t="s">
        <v>11097</v>
      </c>
      <c r="G8412" t="s">
        <v>4994</v>
      </c>
      <c r="H8412">
        <v>1</v>
      </c>
      <c r="I8412" t="s">
        <v>1218</v>
      </c>
      <c r="J8412" t="s">
        <v>11436</v>
      </c>
      <c r="K8412" t="s">
        <v>11437</v>
      </c>
      <c r="L8412" t="s">
        <v>6014</v>
      </c>
      <c r="M8412" t="s">
        <v>6015</v>
      </c>
      <c r="N8412" t="s">
        <v>3935</v>
      </c>
      <c r="O8412">
        <v>0</v>
      </c>
      <c r="P8412">
        <v>0</v>
      </c>
      <c r="Q8412" t="s">
        <v>407</v>
      </c>
      <c r="R8412" t="s">
        <v>56</v>
      </c>
      <c r="S8412" t="s">
        <v>63</v>
      </c>
      <c r="T8412">
        <v>7.0110000000000001</v>
      </c>
      <c r="U8412">
        <v>20153253</v>
      </c>
      <c r="V8412">
        <v>20153253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</row>
    <row r="8413" spans="1:31">
      <c r="A8413" t="s">
        <v>1417</v>
      </c>
      <c r="B8413" t="s">
        <v>11442</v>
      </c>
      <c r="C8413" t="s">
        <v>1418</v>
      </c>
      <c r="D8413" t="s">
        <v>407</v>
      </c>
      <c r="E8413" t="s">
        <v>11096</v>
      </c>
      <c r="F8413" t="s">
        <v>11097</v>
      </c>
      <c r="G8413" t="s">
        <v>4994</v>
      </c>
      <c r="H8413">
        <v>1</v>
      </c>
      <c r="I8413" t="s">
        <v>1218</v>
      </c>
      <c r="J8413" t="s">
        <v>11425</v>
      </c>
      <c r="K8413" t="s">
        <v>417</v>
      </c>
      <c r="L8413" t="s">
        <v>6406</v>
      </c>
      <c r="M8413" t="s">
        <v>6407</v>
      </c>
      <c r="N8413" t="s">
        <v>3935</v>
      </c>
      <c r="O8413">
        <v>0</v>
      </c>
      <c r="P8413">
        <v>0</v>
      </c>
      <c r="Q8413" t="s">
        <v>407</v>
      </c>
      <c r="R8413" t="s">
        <v>56</v>
      </c>
      <c r="S8413" t="s">
        <v>63</v>
      </c>
      <c r="T8413">
        <v>2</v>
      </c>
      <c r="U8413">
        <v>4040</v>
      </c>
      <c r="V8413">
        <v>0</v>
      </c>
      <c r="W8413">
        <v>404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</row>
    <row r="8414" spans="1:31">
      <c r="A8414" t="s">
        <v>1417</v>
      </c>
      <c r="B8414" t="s">
        <v>11442</v>
      </c>
      <c r="C8414" t="s">
        <v>1418</v>
      </c>
      <c r="D8414" t="s">
        <v>407</v>
      </c>
      <c r="E8414" t="s">
        <v>11096</v>
      </c>
      <c r="F8414" t="s">
        <v>11097</v>
      </c>
      <c r="G8414" t="s">
        <v>4994</v>
      </c>
      <c r="H8414">
        <v>1</v>
      </c>
      <c r="I8414" t="s">
        <v>1218</v>
      </c>
      <c r="J8414" t="s">
        <v>11425</v>
      </c>
      <c r="K8414" t="s">
        <v>417</v>
      </c>
      <c r="L8414" t="s">
        <v>6408</v>
      </c>
      <c r="M8414" t="s">
        <v>6409</v>
      </c>
      <c r="N8414" t="s">
        <v>3935</v>
      </c>
      <c r="O8414">
        <v>0</v>
      </c>
      <c r="P8414">
        <v>0</v>
      </c>
      <c r="Q8414" t="s">
        <v>407</v>
      </c>
      <c r="R8414" t="s">
        <v>56</v>
      </c>
      <c r="S8414" t="s">
        <v>63</v>
      </c>
      <c r="T8414">
        <v>10</v>
      </c>
      <c r="U8414">
        <v>20200</v>
      </c>
      <c r="V8414">
        <v>0</v>
      </c>
      <c r="W8414">
        <v>2020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</row>
    <row r="8415" spans="1:31">
      <c r="A8415" t="s">
        <v>1417</v>
      </c>
      <c r="B8415" t="s">
        <v>11442</v>
      </c>
      <c r="C8415" t="s">
        <v>1418</v>
      </c>
      <c r="D8415" t="s">
        <v>407</v>
      </c>
      <c r="E8415" t="s">
        <v>11096</v>
      </c>
      <c r="F8415" t="s">
        <v>11097</v>
      </c>
      <c r="G8415" t="s">
        <v>4994</v>
      </c>
      <c r="H8415">
        <v>1</v>
      </c>
      <c r="I8415" t="s">
        <v>1218</v>
      </c>
      <c r="J8415" t="s">
        <v>11425</v>
      </c>
      <c r="K8415" t="s">
        <v>417</v>
      </c>
      <c r="L8415" t="s">
        <v>6412</v>
      </c>
      <c r="M8415" t="s">
        <v>6413</v>
      </c>
      <c r="N8415" t="s">
        <v>3935</v>
      </c>
      <c r="O8415">
        <v>0</v>
      </c>
      <c r="P8415">
        <v>0</v>
      </c>
      <c r="Q8415" t="s">
        <v>407</v>
      </c>
      <c r="R8415" t="s">
        <v>56</v>
      </c>
      <c r="S8415" t="s">
        <v>63</v>
      </c>
      <c r="T8415">
        <v>15</v>
      </c>
      <c r="U8415">
        <v>31950</v>
      </c>
      <c r="V8415">
        <v>0</v>
      </c>
      <c r="W8415">
        <v>3195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</row>
    <row r="8416" spans="1:31">
      <c r="A8416" t="s">
        <v>1417</v>
      </c>
      <c r="B8416" t="s">
        <v>11442</v>
      </c>
      <c r="C8416" t="s">
        <v>1418</v>
      </c>
      <c r="D8416" t="s">
        <v>407</v>
      </c>
      <c r="E8416" t="s">
        <v>11096</v>
      </c>
      <c r="F8416" t="s">
        <v>11097</v>
      </c>
      <c r="G8416" t="s">
        <v>4994</v>
      </c>
      <c r="H8416">
        <v>1</v>
      </c>
      <c r="I8416" t="s">
        <v>1218</v>
      </c>
      <c r="J8416" t="s">
        <v>11425</v>
      </c>
      <c r="K8416" t="s">
        <v>417</v>
      </c>
      <c r="L8416" t="s">
        <v>6416</v>
      </c>
      <c r="M8416" t="s">
        <v>6417</v>
      </c>
      <c r="N8416" t="s">
        <v>3935</v>
      </c>
      <c r="O8416">
        <v>0</v>
      </c>
      <c r="P8416">
        <v>0</v>
      </c>
      <c r="Q8416" t="s">
        <v>407</v>
      </c>
      <c r="R8416" t="s">
        <v>56</v>
      </c>
      <c r="S8416" t="s">
        <v>63</v>
      </c>
      <c r="T8416">
        <v>8</v>
      </c>
      <c r="U8416">
        <v>13280</v>
      </c>
      <c r="V8416">
        <v>0</v>
      </c>
      <c r="W8416">
        <v>1328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</row>
    <row r="8417" spans="1:31">
      <c r="A8417" t="s">
        <v>1417</v>
      </c>
      <c r="B8417" t="s">
        <v>11442</v>
      </c>
      <c r="C8417" t="s">
        <v>1418</v>
      </c>
      <c r="D8417" t="s">
        <v>407</v>
      </c>
      <c r="E8417" t="s">
        <v>11096</v>
      </c>
      <c r="F8417" t="s">
        <v>11097</v>
      </c>
      <c r="G8417" t="s">
        <v>4994</v>
      </c>
      <c r="H8417">
        <v>1</v>
      </c>
      <c r="I8417" t="s">
        <v>1218</v>
      </c>
      <c r="J8417" t="s">
        <v>11425</v>
      </c>
      <c r="K8417" t="s">
        <v>417</v>
      </c>
      <c r="L8417" t="s">
        <v>6418</v>
      </c>
      <c r="M8417" t="s">
        <v>6419</v>
      </c>
      <c r="N8417" t="s">
        <v>3935</v>
      </c>
      <c r="O8417">
        <v>0</v>
      </c>
      <c r="P8417">
        <v>0</v>
      </c>
      <c r="Q8417" t="s">
        <v>407</v>
      </c>
      <c r="R8417" t="s">
        <v>56</v>
      </c>
      <c r="S8417" t="s">
        <v>63</v>
      </c>
      <c r="T8417">
        <v>1</v>
      </c>
      <c r="U8417">
        <v>2330</v>
      </c>
      <c r="V8417">
        <v>0</v>
      </c>
      <c r="W8417">
        <v>233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</row>
    <row r="8418" spans="1:31">
      <c r="A8418" t="s">
        <v>1417</v>
      </c>
      <c r="B8418" t="s">
        <v>11442</v>
      </c>
      <c r="C8418" t="s">
        <v>1418</v>
      </c>
      <c r="D8418" t="s">
        <v>407</v>
      </c>
      <c r="E8418" t="s">
        <v>11096</v>
      </c>
      <c r="F8418" t="s">
        <v>11097</v>
      </c>
      <c r="G8418" t="s">
        <v>4994</v>
      </c>
      <c r="H8418">
        <v>1</v>
      </c>
      <c r="I8418" t="s">
        <v>1218</v>
      </c>
      <c r="J8418" t="s">
        <v>11425</v>
      </c>
      <c r="K8418" t="s">
        <v>417</v>
      </c>
      <c r="L8418" t="s">
        <v>6420</v>
      </c>
      <c r="M8418" t="s">
        <v>6421</v>
      </c>
      <c r="N8418" t="s">
        <v>3935</v>
      </c>
      <c r="O8418">
        <v>0</v>
      </c>
      <c r="P8418">
        <v>0</v>
      </c>
      <c r="Q8418" t="s">
        <v>407</v>
      </c>
      <c r="R8418" t="s">
        <v>56</v>
      </c>
      <c r="S8418" t="s">
        <v>63</v>
      </c>
      <c r="T8418">
        <v>6</v>
      </c>
      <c r="U8418">
        <v>12120</v>
      </c>
      <c r="V8418">
        <v>0</v>
      </c>
      <c r="W8418">
        <v>1212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</row>
    <row r="8419" spans="1:31">
      <c r="A8419" t="s">
        <v>1417</v>
      </c>
      <c r="B8419" t="s">
        <v>11442</v>
      </c>
      <c r="C8419" t="s">
        <v>1418</v>
      </c>
      <c r="D8419" t="s">
        <v>407</v>
      </c>
      <c r="E8419" t="s">
        <v>11096</v>
      </c>
      <c r="F8419" t="s">
        <v>11097</v>
      </c>
      <c r="G8419" t="s">
        <v>4994</v>
      </c>
      <c r="H8419">
        <v>1</v>
      </c>
      <c r="I8419" t="s">
        <v>1218</v>
      </c>
      <c r="J8419" t="s">
        <v>11425</v>
      </c>
      <c r="K8419" t="s">
        <v>417</v>
      </c>
      <c r="L8419" t="s">
        <v>6641</v>
      </c>
      <c r="M8419" t="s">
        <v>6642</v>
      </c>
      <c r="N8419" t="s">
        <v>3935</v>
      </c>
      <c r="O8419">
        <v>0</v>
      </c>
      <c r="P8419">
        <v>0</v>
      </c>
      <c r="Q8419" t="s">
        <v>407</v>
      </c>
      <c r="R8419" t="s">
        <v>56</v>
      </c>
      <c r="S8419" t="s">
        <v>63</v>
      </c>
      <c r="T8419">
        <v>2</v>
      </c>
      <c r="U8419">
        <v>65480</v>
      </c>
      <c r="V8419">
        <v>0</v>
      </c>
      <c r="W8419">
        <v>6548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</row>
    <row r="8420" spans="1:31">
      <c r="A8420" t="s">
        <v>1417</v>
      </c>
      <c r="B8420" t="s">
        <v>11442</v>
      </c>
      <c r="C8420" t="s">
        <v>1418</v>
      </c>
      <c r="D8420" t="s">
        <v>407</v>
      </c>
      <c r="E8420" t="s">
        <v>11096</v>
      </c>
      <c r="F8420" t="s">
        <v>11097</v>
      </c>
      <c r="G8420" t="s">
        <v>4994</v>
      </c>
      <c r="H8420">
        <v>1</v>
      </c>
      <c r="I8420" t="s">
        <v>1218</v>
      </c>
      <c r="J8420" t="s">
        <v>11425</v>
      </c>
      <c r="K8420" t="s">
        <v>417</v>
      </c>
      <c r="L8420" t="s">
        <v>6684</v>
      </c>
      <c r="M8420" t="s">
        <v>6685</v>
      </c>
      <c r="N8420" t="s">
        <v>3935</v>
      </c>
      <c r="O8420">
        <v>0</v>
      </c>
      <c r="P8420">
        <v>0</v>
      </c>
      <c r="Q8420" t="s">
        <v>407</v>
      </c>
      <c r="R8420" t="s">
        <v>56</v>
      </c>
      <c r="S8420" t="s">
        <v>63</v>
      </c>
      <c r="T8420">
        <v>3</v>
      </c>
      <c r="U8420">
        <v>70290</v>
      </c>
      <c r="V8420">
        <v>0</v>
      </c>
      <c r="W8420">
        <v>7029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</row>
    <row r="8421" spans="1:31">
      <c r="A8421" t="s">
        <v>1417</v>
      </c>
      <c r="B8421" t="s">
        <v>11442</v>
      </c>
      <c r="C8421" t="s">
        <v>1418</v>
      </c>
      <c r="D8421" t="s">
        <v>407</v>
      </c>
      <c r="E8421" t="s">
        <v>11096</v>
      </c>
      <c r="F8421" t="s">
        <v>11097</v>
      </c>
      <c r="G8421" t="s">
        <v>4994</v>
      </c>
      <c r="H8421">
        <v>1</v>
      </c>
      <c r="I8421" t="s">
        <v>1218</v>
      </c>
      <c r="J8421" t="s">
        <v>11425</v>
      </c>
      <c r="K8421" t="s">
        <v>417</v>
      </c>
      <c r="L8421" t="s">
        <v>7368</v>
      </c>
      <c r="M8421" t="s">
        <v>7369</v>
      </c>
      <c r="N8421" t="s">
        <v>3935</v>
      </c>
      <c r="O8421">
        <v>0</v>
      </c>
      <c r="P8421">
        <v>0</v>
      </c>
      <c r="Q8421" t="s">
        <v>407</v>
      </c>
      <c r="R8421" t="s">
        <v>56</v>
      </c>
      <c r="S8421" t="s">
        <v>63</v>
      </c>
      <c r="T8421">
        <v>77</v>
      </c>
      <c r="U8421">
        <v>382690</v>
      </c>
      <c r="V8421">
        <v>0</v>
      </c>
      <c r="W8421">
        <v>38269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</row>
    <row r="8422" spans="1:31">
      <c r="A8422" t="s">
        <v>1417</v>
      </c>
      <c r="B8422" t="s">
        <v>11442</v>
      </c>
      <c r="C8422" t="s">
        <v>1418</v>
      </c>
      <c r="D8422" t="s">
        <v>407</v>
      </c>
      <c r="E8422" t="s">
        <v>11096</v>
      </c>
      <c r="F8422" t="s">
        <v>11097</v>
      </c>
      <c r="G8422" t="s">
        <v>4994</v>
      </c>
      <c r="H8422">
        <v>1</v>
      </c>
      <c r="I8422" t="s">
        <v>1218</v>
      </c>
      <c r="J8422" t="s">
        <v>11425</v>
      </c>
      <c r="K8422" t="s">
        <v>417</v>
      </c>
      <c r="L8422" t="s">
        <v>8282</v>
      </c>
      <c r="M8422" t="s">
        <v>8270</v>
      </c>
      <c r="N8422" t="s">
        <v>3935</v>
      </c>
      <c r="O8422">
        <v>0</v>
      </c>
      <c r="P8422">
        <v>0</v>
      </c>
      <c r="Q8422" t="s">
        <v>407</v>
      </c>
      <c r="R8422" t="s">
        <v>56</v>
      </c>
      <c r="S8422" t="s">
        <v>63</v>
      </c>
      <c r="T8422">
        <v>143</v>
      </c>
      <c r="U8422">
        <v>549120</v>
      </c>
      <c r="V8422">
        <v>0</v>
      </c>
      <c r="W8422">
        <v>54912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</row>
    <row r="8423" spans="1:31">
      <c r="A8423" t="s">
        <v>1417</v>
      </c>
      <c r="B8423" t="s">
        <v>11442</v>
      </c>
      <c r="C8423" t="s">
        <v>1418</v>
      </c>
      <c r="D8423" t="s">
        <v>407</v>
      </c>
      <c r="E8423" t="s">
        <v>11096</v>
      </c>
      <c r="F8423" t="s">
        <v>11097</v>
      </c>
      <c r="G8423" t="s">
        <v>4994</v>
      </c>
      <c r="H8423">
        <v>1</v>
      </c>
      <c r="I8423" t="s">
        <v>1218</v>
      </c>
      <c r="J8423" t="s">
        <v>11425</v>
      </c>
      <c r="K8423" t="s">
        <v>417</v>
      </c>
      <c r="L8423" t="s">
        <v>8659</v>
      </c>
      <c r="M8423" t="s">
        <v>7519</v>
      </c>
      <c r="N8423" t="s">
        <v>3935</v>
      </c>
      <c r="O8423">
        <v>0</v>
      </c>
      <c r="P8423">
        <v>0</v>
      </c>
      <c r="Q8423" t="s">
        <v>407</v>
      </c>
      <c r="R8423" t="s">
        <v>56</v>
      </c>
      <c r="S8423" t="s">
        <v>63</v>
      </c>
      <c r="T8423">
        <v>44</v>
      </c>
      <c r="U8423">
        <v>149160</v>
      </c>
      <c r="V8423">
        <v>0</v>
      </c>
      <c r="W8423">
        <v>14916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</row>
    <row r="8424" spans="1:31">
      <c r="A8424" t="s">
        <v>1417</v>
      </c>
      <c r="B8424" t="s">
        <v>11442</v>
      </c>
      <c r="C8424" t="s">
        <v>1418</v>
      </c>
      <c r="D8424" t="s">
        <v>407</v>
      </c>
      <c r="E8424" t="s">
        <v>11096</v>
      </c>
      <c r="F8424" t="s">
        <v>11097</v>
      </c>
      <c r="G8424" t="s">
        <v>4994</v>
      </c>
      <c r="H8424">
        <v>1</v>
      </c>
      <c r="I8424" t="s">
        <v>1218</v>
      </c>
      <c r="J8424" t="s">
        <v>11427</v>
      </c>
      <c r="L8424" t="s">
        <v>3935</v>
      </c>
      <c r="M8424" t="s">
        <v>3935</v>
      </c>
      <c r="N8424" t="s">
        <v>4994</v>
      </c>
      <c r="O8424">
        <v>1</v>
      </c>
      <c r="P8424">
        <v>51</v>
      </c>
      <c r="Q8424" t="s">
        <v>407</v>
      </c>
      <c r="R8424" t="s">
        <v>56</v>
      </c>
      <c r="S8424" t="s">
        <v>63</v>
      </c>
      <c r="T8424">
        <v>0</v>
      </c>
      <c r="U8424">
        <v>1316736</v>
      </c>
      <c r="V8424">
        <v>0</v>
      </c>
      <c r="W8424">
        <v>0</v>
      </c>
      <c r="X8424">
        <v>317942</v>
      </c>
      <c r="Y8424">
        <v>427407</v>
      </c>
      <c r="Z8424">
        <v>135311</v>
      </c>
      <c r="AA8424">
        <v>95612</v>
      </c>
      <c r="AB8424">
        <v>196195</v>
      </c>
      <c r="AC8424">
        <v>65527</v>
      </c>
      <c r="AD8424">
        <v>28836</v>
      </c>
      <c r="AE8424">
        <v>49906</v>
      </c>
    </row>
    <row r="8425" spans="1:31">
      <c r="A8425" t="s">
        <v>1417</v>
      </c>
      <c r="B8425" t="s">
        <v>11442</v>
      </c>
      <c r="C8425" t="s">
        <v>1418</v>
      </c>
      <c r="D8425" t="s">
        <v>407</v>
      </c>
      <c r="E8425" t="s">
        <v>11096</v>
      </c>
      <c r="F8425" t="s">
        <v>11097</v>
      </c>
      <c r="G8425" t="s">
        <v>4994</v>
      </c>
      <c r="H8425">
        <v>1</v>
      </c>
      <c r="I8425" t="s">
        <v>11428</v>
      </c>
      <c r="J8425" t="s">
        <v>11429</v>
      </c>
      <c r="L8425" t="s">
        <v>3935</v>
      </c>
      <c r="M8425" t="s">
        <v>3935</v>
      </c>
      <c r="N8425" t="s">
        <v>3935</v>
      </c>
      <c r="O8425">
        <v>0</v>
      </c>
      <c r="P8425">
        <v>0</v>
      </c>
      <c r="Q8425" t="s">
        <v>407</v>
      </c>
      <c r="R8425" t="s">
        <v>56</v>
      </c>
      <c r="S8425" t="s">
        <v>63</v>
      </c>
      <c r="T8425">
        <v>0</v>
      </c>
      <c r="U8425">
        <v>21453913</v>
      </c>
      <c r="V8425">
        <v>20153253</v>
      </c>
      <c r="W8425">
        <v>130066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</row>
    <row r="8426" spans="1:31">
      <c r="A8426" t="s">
        <v>1417</v>
      </c>
      <c r="B8426" t="s">
        <v>11442</v>
      </c>
      <c r="C8426" t="s">
        <v>1418</v>
      </c>
      <c r="D8426" t="s">
        <v>407</v>
      </c>
      <c r="E8426" t="s">
        <v>11096</v>
      </c>
      <c r="F8426" t="s">
        <v>11097</v>
      </c>
      <c r="G8426" t="s">
        <v>4994</v>
      </c>
      <c r="H8426">
        <v>1</v>
      </c>
      <c r="I8426" t="s">
        <v>11428</v>
      </c>
      <c r="J8426" t="s">
        <v>11429</v>
      </c>
      <c r="L8426" t="s">
        <v>3935</v>
      </c>
      <c r="M8426" t="s">
        <v>3935</v>
      </c>
      <c r="N8426" t="s">
        <v>4994</v>
      </c>
      <c r="O8426">
        <v>1</v>
      </c>
      <c r="P8426">
        <v>0</v>
      </c>
      <c r="Q8426" t="s">
        <v>407</v>
      </c>
      <c r="R8426" t="s">
        <v>56</v>
      </c>
      <c r="S8426" t="s">
        <v>63</v>
      </c>
      <c r="T8426">
        <v>7.07</v>
      </c>
      <c r="U8426">
        <v>1295824</v>
      </c>
      <c r="V8426">
        <v>-20912</v>
      </c>
      <c r="W8426">
        <v>0</v>
      </c>
      <c r="X8426">
        <v>317942</v>
      </c>
      <c r="Y8426">
        <v>427407</v>
      </c>
      <c r="Z8426">
        <v>135311</v>
      </c>
      <c r="AA8426">
        <v>95612</v>
      </c>
      <c r="AB8426">
        <v>196195</v>
      </c>
      <c r="AC8426">
        <v>65527</v>
      </c>
      <c r="AD8426">
        <v>28836</v>
      </c>
      <c r="AE8426">
        <v>49906</v>
      </c>
    </row>
    <row r="8427" spans="1:31">
      <c r="A8427" t="s">
        <v>1417</v>
      </c>
      <c r="B8427" t="s">
        <v>11442</v>
      </c>
      <c r="C8427" t="s">
        <v>1418</v>
      </c>
      <c r="D8427" t="s">
        <v>407</v>
      </c>
      <c r="E8427" t="s">
        <v>11096</v>
      </c>
      <c r="F8427" t="s">
        <v>11097</v>
      </c>
      <c r="G8427" t="s">
        <v>4994</v>
      </c>
      <c r="H8427">
        <v>1</v>
      </c>
      <c r="I8427" t="s">
        <v>11428</v>
      </c>
      <c r="J8427" t="s">
        <v>11430</v>
      </c>
      <c r="K8427" t="s">
        <v>102</v>
      </c>
      <c r="L8427" t="s">
        <v>3095</v>
      </c>
      <c r="M8427" t="s">
        <v>3096</v>
      </c>
      <c r="N8427" t="s">
        <v>4994</v>
      </c>
      <c r="O8427">
        <v>1</v>
      </c>
      <c r="P8427">
        <v>0</v>
      </c>
      <c r="Q8427" t="s">
        <v>407</v>
      </c>
      <c r="R8427" t="s">
        <v>56</v>
      </c>
      <c r="S8427" t="s">
        <v>63</v>
      </c>
      <c r="T8427">
        <v>6.0000000000000001E-3</v>
      </c>
      <c r="U8427">
        <v>8760</v>
      </c>
      <c r="V8427">
        <v>876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</row>
    <row r="8428" spans="1:31">
      <c r="A8428" t="s">
        <v>1417</v>
      </c>
      <c r="B8428" t="s">
        <v>11442</v>
      </c>
      <c r="C8428" t="s">
        <v>1418</v>
      </c>
      <c r="D8428" t="s">
        <v>407</v>
      </c>
      <c r="E8428" t="s">
        <v>11096</v>
      </c>
      <c r="F8428" t="s">
        <v>11097</v>
      </c>
      <c r="G8428" t="s">
        <v>4994</v>
      </c>
      <c r="H8428">
        <v>1</v>
      </c>
      <c r="I8428" t="s">
        <v>11428</v>
      </c>
      <c r="J8428" t="s">
        <v>11430</v>
      </c>
      <c r="K8428" t="s">
        <v>102</v>
      </c>
      <c r="L8428" t="s">
        <v>3767</v>
      </c>
      <c r="M8428" t="s">
        <v>3768</v>
      </c>
      <c r="N8428" t="s">
        <v>4994</v>
      </c>
      <c r="O8428">
        <v>1</v>
      </c>
      <c r="P8428">
        <v>0</v>
      </c>
      <c r="Q8428" t="s">
        <v>407</v>
      </c>
      <c r="R8428" t="s">
        <v>56</v>
      </c>
      <c r="S8428" t="s">
        <v>63</v>
      </c>
      <c r="T8428">
        <v>2.5999999999999999E-2</v>
      </c>
      <c r="U8428">
        <v>12152</v>
      </c>
      <c r="V8428">
        <v>12152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</row>
    <row r="8429" spans="1:31">
      <c r="A8429" t="s">
        <v>1417</v>
      </c>
      <c r="B8429" t="s">
        <v>11442</v>
      </c>
      <c r="C8429" t="s">
        <v>1418</v>
      </c>
      <c r="D8429" t="s">
        <v>407</v>
      </c>
      <c r="E8429" t="s">
        <v>11098</v>
      </c>
      <c r="F8429" t="s">
        <v>11099</v>
      </c>
      <c r="G8429" t="s">
        <v>4994</v>
      </c>
      <c r="H8429">
        <v>3</v>
      </c>
      <c r="I8429" t="s">
        <v>1218</v>
      </c>
      <c r="J8429" t="s">
        <v>11436</v>
      </c>
      <c r="K8429" t="s">
        <v>11437</v>
      </c>
      <c r="L8429" t="s">
        <v>6052</v>
      </c>
      <c r="M8429" t="s">
        <v>6053</v>
      </c>
      <c r="N8429" t="s">
        <v>3935</v>
      </c>
      <c r="O8429">
        <v>0</v>
      </c>
      <c r="P8429">
        <v>0</v>
      </c>
      <c r="Q8429" t="s">
        <v>407</v>
      </c>
      <c r="R8429" t="s">
        <v>56</v>
      </c>
      <c r="S8429" t="s">
        <v>63</v>
      </c>
      <c r="T8429">
        <v>7.008</v>
      </c>
      <c r="U8429">
        <v>20270597</v>
      </c>
      <c r="V8429">
        <v>20270597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</row>
    <row r="8430" spans="1:31">
      <c r="A8430" t="s">
        <v>1417</v>
      </c>
      <c r="B8430" t="s">
        <v>11442</v>
      </c>
      <c r="C8430" t="s">
        <v>1418</v>
      </c>
      <c r="D8430" t="s">
        <v>407</v>
      </c>
      <c r="E8430" t="s">
        <v>11098</v>
      </c>
      <c r="F8430" t="s">
        <v>11099</v>
      </c>
      <c r="G8430" t="s">
        <v>4994</v>
      </c>
      <c r="H8430">
        <v>3</v>
      </c>
      <c r="I8430" t="s">
        <v>1218</v>
      </c>
      <c r="J8430" t="s">
        <v>11425</v>
      </c>
      <c r="K8430" t="s">
        <v>417</v>
      </c>
      <c r="L8430" t="s">
        <v>6406</v>
      </c>
      <c r="M8430" t="s">
        <v>6407</v>
      </c>
      <c r="N8430" t="s">
        <v>3935</v>
      </c>
      <c r="O8430">
        <v>0</v>
      </c>
      <c r="P8430">
        <v>0</v>
      </c>
      <c r="Q8430" t="s">
        <v>407</v>
      </c>
      <c r="R8430" t="s">
        <v>56</v>
      </c>
      <c r="S8430" t="s">
        <v>63</v>
      </c>
      <c r="T8430">
        <v>2</v>
      </c>
      <c r="U8430">
        <v>4040</v>
      </c>
      <c r="V8430">
        <v>0</v>
      </c>
      <c r="W8430">
        <v>404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</row>
    <row r="8431" spans="1:31">
      <c r="A8431" t="s">
        <v>1417</v>
      </c>
      <c r="B8431" t="s">
        <v>11442</v>
      </c>
      <c r="C8431" t="s">
        <v>1418</v>
      </c>
      <c r="D8431" t="s">
        <v>407</v>
      </c>
      <c r="E8431" t="s">
        <v>11098</v>
      </c>
      <c r="F8431" t="s">
        <v>11099</v>
      </c>
      <c r="G8431" t="s">
        <v>4994</v>
      </c>
      <c r="H8431">
        <v>3</v>
      </c>
      <c r="I8431" t="s">
        <v>1218</v>
      </c>
      <c r="J8431" t="s">
        <v>11425</v>
      </c>
      <c r="K8431" t="s">
        <v>417</v>
      </c>
      <c r="L8431" t="s">
        <v>6408</v>
      </c>
      <c r="M8431" t="s">
        <v>6409</v>
      </c>
      <c r="N8431" t="s">
        <v>3935</v>
      </c>
      <c r="O8431">
        <v>0</v>
      </c>
      <c r="P8431">
        <v>0</v>
      </c>
      <c r="Q8431" t="s">
        <v>407</v>
      </c>
      <c r="R8431" t="s">
        <v>56</v>
      </c>
      <c r="S8431" t="s">
        <v>63</v>
      </c>
      <c r="T8431">
        <v>11</v>
      </c>
      <c r="U8431">
        <v>22220</v>
      </c>
      <c r="V8431">
        <v>0</v>
      </c>
      <c r="W8431">
        <v>2222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</row>
    <row r="8432" spans="1:31">
      <c r="A8432" t="s">
        <v>1417</v>
      </c>
      <c r="B8432" t="s">
        <v>11442</v>
      </c>
      <c r="C8432" t="s">
        <v>1418</v>
      </c>
      <c r="D8432" t="s">
        <v>407</v>
      </c>
      <c r="E8432" t="s">
        <v>11098</v>
      </c>
      <c r="F8432" t="s">
        <v>11099</v>
      </c>
      <c r="G8432" t="s">
        <v>4994</v>
      </c>
      <c r="H8432">
        <v>3</v>
      </c>
      <c r="I8432" t="s">
        <v>1218</v>
      </c>
      <c r="J8432" t="s">
        <v>11425</v>
      </c>
      <c r="K8432" t="s">
        <v>417</v>
      </c>
      <c r="L8432" t="s">
        <v>6412</v>
      </c>
      <c r="M8432" t="s">
        <v>6413</v>
      </c>
      <c r="N8432" t="s">
        <v>3935</v>
      </c>
      <c r="O8432">
        <v>0</v>
      </c>
      <c r="P8432">
        <v>0</v>
      </c>
      <c r="Q8432" t="s">
        <v>407</v>
      </c>
      <c r="R8432" t="s">
        <v>56</v>
      </c>
      <c r="S8432" t="s">
        <v>63</v>
      </c>
      <c r="T8432">
        <v>15</v>
      </c>
      <c r="U8432">
        <v>31950</v>
      </c>
      <c r="V8432">
        <v>0</v>
      </c>
      <c r="W8432">
        <v>3195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</row>
    <row r="8433" spans="1:31">
      <c r="A8433" t="s">
        <v>1417</v>
      </c>
      <c r="B8433" t="s">
        <v>11442</v>
      </c>
      <c r="C8433" t="s">
        <v>1418</v>
      </c>
      <c r="D8433" t="s">
        <v>407</v>
      </c>
      <c r="E8433" t="s">
        <v>11098</v>
      </c>
      <c r="F8433" t="s">
        <v>11099</v>
      </c>
      <c r="G8433" t="s">
        <v>4994</v>
      </c>
      <c r="H8433">
        <v>3</v>
      </c>
      <c r="I8433" t="s">
        <v>1218</v>
      </c>
      <c r="J8433" t="s">
        <v>11425</v>
      </c>
      <c r="K8433" t="s">
        <v>417</v>
      </c>
      <c r="L8433" t="s">
        <v>6416</v>
      </c>
      <c r="M8433" t="s">
        <v>6417</v>
      </c>
      <c r="N8433" t="s">
        <v>3935</v>
      </c>
      <c r="O8433">
        <v>0</v>
      </c>
      <c r="P8433">
        <v>0</v>
      </c>
      <c r="Q8433" t="s">
        <v>407</v>
      </c>
      <c r="R8433" t="s">
        <v>56</v>
      </c>
      <c r="S8433" t="s">
        <v>63</v>
      </c>
      <c r="T8433">
        <v>8</v>
      </c>
      <c r="U8433">
        <v>13280</v>
      </c>
      <c r="V8433">
        <v>0</v>
      </c>
      <c r="W8433">
        <v>1328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</row>
    <row r="8434" spans="1:31">
      <c r="A8434" t="s">
        <v>1417</v>
      </c>
      <c r="B8434" t="s">
        <v>11442</v>
      </c>
      <c r="C8434" t="s">
        <v>1418</v>
      </c>
      <c r="D8434" t="s">
        <v>407</v>
      </c>
      <c r="E8434" t="s">
        <v>11098</v>
      </c>
      <c r="F8434" t="s">
        <v>11099</v>
      </c>
      <c r="G8434" t="s">
        <v>4994</v>
      </c>
      <c r="H8434">
        <v>3</v>
      </c>
      <c r="I8434" t="s">
        <v>1218</v>
      </c>
      <c r="J8434" t="s">
        <v>11425</v>
      </c>
      <c r="K8434" t="s">
        <v>417</v>
      </c>
      <c r="L8434" t="s">
        <v>6418</v>
      </c>
      <c r="M8434" t="s">
        <v>6419</v>
      </c>
      <c r="N8434" t="s">
        <v>3935</v>
      </c>
      <c r="O8434">
        <v>0</v>
      </c>
      <c r="P8434">
        <v>0</v>
      </c>
      <c r="Q8434" t="s">
        <v>407</v>
      </c>
      <c r="R8434" t="s">
        <v>56</v>
      </c>
      <c r="S8434" t="s">
        <v>63</v>
      </c>
      <c r="T8434">
        <v>1</v>
      </c>
      <c r="U8434">
        <v>2330</v>
      </c>
      <c r="V8434">
        <v>0</v>
      </c>
      <c r="W8434">
        <v>233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</row>
    <row r="8435" spans="1:31">
      <c r="A8435" t="s">
        <v>1417</v>
      </c>
      <c r="B8435" t="s">
        <v>11442</v>
      </c>
      <c r="C8435" t="s">
        <v>1418</v>
      </c>
      <c r="D8435" t="s">
        <v>407</v>
      </c>
      <c r="E8435" t="s">
        <v>11098</v>
      </c>
      <c r="F8435" t="s">
        <v>11099</v>
      </c>
      <c r="G8435" t="s">
        <v>4994</v>
      </c>
      <c r="H8435">
        <v>3</v>
      </c>
      <c r="I8435" t="s">
        <v>1218</v>
      </c>
      <c r="J8435" t="s">
        <v>11425</v>
      </c>
      <c r="K8435" t="s">
        <v>417</v>
      </c>
      <c r="L8435" t="s">
        <v>6420</v>
      </c>
      <c r="M8435" t="s">
        <v>6421</v>
      </c>
      <c r="N8435" t="s">
        <v>3935</v>
      </c>
      <c r="O8435">
        <v>0</v>
      </c>
      <c r="P8435">
        <v>0</v>
      </c>
      <c r="Q8435" t="s">
        <v>407</v>
      </c>
      <c r="R8435" t="s">
        <v>56</v>
      </c>
      <c r="S8435" t="s">
        <v>63</v>
      </c>
      <c r="T8435">
        <v>6</v>
      </c>
      <c r="U8435">
        <v>12120</v>
      </c>
      <c r="V8435">
        <v>0</v>
      </c>
      <c r="W8435">
        <v>1212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</row>
    <row r="8436" spans="1:31">
      <c r="A8436" t="s">
        <v>1417</v>
      </c>
      <c r="B8436" t="s">
        <v>11442</v>
      </c>
      <c r="C8436" t="s">
        <v>1418</v>
      </c>
      <c r="D8436" t="s">
        <v>407</v>
      </c>
      <c r="E8436" t="s">
        <v>11098</v>
      </c>
      <c r="F8436" t="s">
        <v>11099</v>
      </c>
      <c r="G8436" t="s">
        <v>4994</v>
      </c>
      <c r="H8436">
        <v>3</v>
      </c>
      <c r="I8436" t="s">
        <v>1218</v>
      </c>
      <c r="J8436" t="s">
        <v>11425</v>
      </c>
      <c r="K8436" t="s">
        <v>417</v>
      </c>
      <c r="L8436" t="s">
        <v>6684</v>
      </c>
      <c r="M8436" t="s">
        <v>6685</v>
      </c>
      <c r="N8436" t="s">
        <v>3935</v>
      </c>
      <c r="O8436">
        <v>0</v>
      </c>
      <c r="P8436">
        <v>0</v>
      </c>
      <c r="Q8436" t="s">
        <v>407</v>
      </c>
      <c r="R8436" t="s">
        <v>56</v>
      </c>
      <c r="S8436" t="s">
        <v>63</v>
      </c>
      <c r="T8436">
        <v>4</v>
      </c>
      <c r="U8436">
        <v>93720</v>
      </c>
      <c r="V8436">
        <v>0</v>
      </c>
      <c r="W8436">
        <v>9372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</row>
    <row r="8437" spans="1:31">
      <c r="A8437" t="s">
        <v>1417</v>
      </c>
      <c r="B8437" t="s">
        <v>11442</v>
      </c>
      <c r="C8437" t="s">
        <v>1418</v>
      </c>
      <c r="D8437" t="s">
        <v>407</v>
      </c>
      <c r="E8437" t="s">
        <v>11098</v>
      </c>
      <c r="F8437" t="s">
        <v>11099</v>
      </c>
      <c r="G8437" t="s">
        <v>4994</v>
      </c>
      <c r="H8437">
        <v>3</v>
      </c>
      <c r="I8437" t="s">
        <v>1218</v>
      </c>
      <c r="J8437" t="s">
        <v>11425</v>
      </c>
      <c r="K8437" t="s">
        <v>417</v>
      </c>
      <c r="L8437" t="s">
        <v>6686</v>
      </c>
      <c r="M8437" t="s">
        <v>6687</v>
      </c>
      <c r="N8437" t="s">
        <v>3935</v>
      </c>
      <c r="O8437">
        <v>0</v>
      </c>
      <c r="P8437">
        <v>0</v>
      </c>
      <c r="Q8437" t="s">
        <v>407</v>
      </c>
      <c r="R8437" t="s">
        <v>56</v>
      </c>
      <c r="S8437" t="s">
        <v>63</v>
      </c>
      <c r="T8437">
        <v>4</v>
      </c>
      <c r="U8437">
        <v>167160</v>
      </c>
      <c r="V8437">
        <v>0</v>
      </c>
      <c r="W8437">
        <v>16716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</row>
    <row r="8438" spans="1:31">
      <c r="A8438" t="s">
        <v>1417</v>
      </c>
      <c r="B8438" t="s">
        <v>11442</v>
      </c>
      <c r="C8438" t="s">
        <v>1418</v>
      </c>
      <c r="D8438" t="s">
        <v>407</v>
      </c>
      <c r="E8438" t="s">
        <v>11098</v>
      </c>
      <c r="F8438" t="s">
        <v>11099</v>
      </c>
      <c r="G8438" t="s">
        <v>4994</v>
      </c>
      <c r="H8438">
        <v>3</v>
      </c>
      <c r="I8438" t="s">
        <v>1218</v>
      </c>
      <c r="J8438" t="s">
        <v>11425</v>
      </c>
      <c r="K8438" t="s">
        <v>417</v>
      </c>
      <c r="L8438" t="s">
        <v>7368</v>
      </c>
      <c r="M8438" t="s">
        <v>7369</v>
      </c>
      <c r="N8438" t="s">
        <v>3935</v>
      </c>
      <c r="O8438">
        <v>0</v>
      </c>
      <c r="P8438">
        <v>0</v>
      </c>
      <c r="Q8438" t="s">
        <v>407</v>
      </c>
      <c r="R8438" t="s">
        <v>56</v>
      </c>
      <c r="S8438" t="s">
        <v>63</v>
      </c>
      <c r="T8438">
        <v>83</v>
      </c>
      <c r="U8438">
        <v>412510</v>
      </c>
      <c r="V8438">
        <v>0</v>
      </c>
      <c r="W8438">
        <v>41251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</row>
    <row r="8439" spans="1:31">
      <c r="A8439" t="s">
        <v>1417</v>
      </c>
      <c r="B8439" t="s">
        <v>11442</v>
      </c>
      <c r="C8439" t="s">
        <v>1418</v>
      </c>
      <c r="D8439" t="s">
        <v>407</v>
      </c>
      <c r="E8439" t="s">
        <v>11098</v>
      </c>
      <c r="F8439" t="s">
        <v>11099</v>
      </c>
      <c r="G8439" t="s">
        <v>4994</v>
      </c>
      <c r="H8439">
        <v>3</v>
      </c>
      <c r="I8439" t="s">
        <v>1218</v>
      </c>
      <c r="J8439" t="s">
        <v>11425</v>
      </c>
      <c r="K8439" t="s">
        <v>417</v>
      </c>
      <c r="L8439" t="s">
        <v>8282</v>
      </c>
      <c r="M8439" t="s">
        <v>8270</v>
      </c>
      <c r="N8439" t="s">
        <v>3935</v>
      </c>
      <c r="O8439">
        <v>0</v>
      </c>
      <c r="P8439">
        <v>0</v>
      </c>
      <c r="Q8439" t="s">
        <v>407</v>
      </c>
      <c r="R8439" t="s">
        <v>56</v>
      </c>
      <c r="S8439" t="s">
        <v>63</v>
      </c>
      <c r="T8439">
        <v>155</v>
      </c>
      <c r="U8439">
        <v>595200</v>
      </c>
      <c r="V8439">
        <v>0</v>
      </c>
      <c r="W8439">
        <v>59520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</row>
    <row r="8440" spans="1:31">
      <c r="A8440" t="s">
        <v>1417</v>
      </c>
      <c r="B8440" t="s">
        <v>11442</v>
      </c>
      <c r="C8440" t="s">
        <v>1418</v>
      </c>
      <c r="D8440" t="s">
        <v>407</v>
      </c>
      <c r="E8440" t="s">
        <v>11098</v>
      </c>
      <c r="F8440" t="s">
        <v>11099</v>
      </c>
      <c r="G8440" t="s">
        <v>4994</v>
      </c>
      <c r="H8440">
        <v>3</v>
      </c>
      <c r="I8440" t="s">
        <v>1218</v>
      </c>
      <c r="J8440" t="s">
        <v>11425</v>
      </c>
      <c r="K8440" t="s">
        <v>417</v>
      </c>
      <c r="L8440" t="s">
        <v>8659</v>
      </c>
      <c r="M8440" t="s">
        <v>7519</v>
      </c>
      <c r="N8440" t="s">
        <v>3935</v>
      </c>
      <c r="O8440">
        <v>0</v>
      </c>
      <c r="P8440">
        <v>0</v>
      </c>
      <c r="Q8440" t="s">
        <v>407</v>
      </c>
      <c r="R8440" t="s">
        <v>56</v>
      </c>
      <c r="S8440" t="s">
        <v>63</v>
      </c>
      <c r="T8440">
        <v>48</v>
      </c>
      <c r="U8440">
        <v>162720</v>
      </c>
      <c r="V8440">
        <v>0</v>
      </c>
      <c r="W8440">
        <v>16272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</row>
    <row r="8441" spans="1:31">
      <c r="A8441" t="s">
        <v>1417</v>
      </c>
      <c r="B8441" t="s">
        <v>11442</v>
      </c>
      <c r="C8441" t="s">
        <v>1418</v>
      </c>
      <c r="D8441" t="s">
        <v>407</v>
      </c>
      <c r="E8441" t="s">
        <v>11098</v>
      </c>
      <c r="F8441" t="s">
        <v>11099</v>
      </c>
      <c r="G8441" t="s">
        <v>4994</v>
      </c>
      <c r="H8441">
        <v>3</v>
      </c>
      <c r="I8441" t="s">
        <v>1218</v>
      </c>
      <c r="J8441" t="s">
        <v>11427</v>
      </c>
      <c r="L8441" t="s">
        <v>3935</v>
      </c>
      <c r="M8441" t="s">
        <v>3935</v>
      </c>
      <c r="N8441" t="s">
        <v>4994</v>
      </c>
      <c r="O8441">
        <v>3</v>
      </c>
      <c r="P8441">
        <v>48</v>
      </c>
      <c r="Q8441" t="s">
        <v>407</v>
      </c>
      <c r="R8441" t="s">
        <v>56</v>
      </c>
      <c r="S8441" t="s">
        <v>63</v>
      </c>
      <c r="T8441">
        <v>0</v>
      </c>
      <c r="U8441">
        <v>1239282</v>
      </c>
      <c r="V8441">
        <v>0</v>
      </c>
      <c r="W8441">
        <v>0</v>
      </c>
      <c r="X8441">
        <v>299239</v>
      </c>
      <c r="Y8441">
        <v>402266</v>
      </c>
      <c r="Z8441">
        <v>127351</v>
      </c>
      <c r="AA8441">
        <v>89988</v>
      </c>
      <c r="AB8441">
        <v>184655</v>
      </c>
      <c r="AC8441">
        <v>61673</v>
      </c>
      <c r="AD8441">
        <v>27140</v>
      </c>
      <c r="AE8441">
        <v>46970</v>
      </c>
    </row>
    <row r="8442" spans="1:31">
      <c r="A8442" t="s">
        <v>1417</v>
      </c>
      <c r="B8442" t="s">
        <v>11442</v>
      </c>
      <c r="C8442" t="s">
        <v>1418</v>
      </c>
      <c r="D8442" t="s">
        <v>407</v>
      </c>
      <c r="E8442" t="s">
        <v>11098</v>
      </c>
      <c r="F8442" t="s">
        <v>11099</v>
      </c>
      <c r="G8442" t="s">
        <v>4994</v>
      </c>
      <c r="H8442">
        <v>3</v>
      </c>
      <c r="I8442" t="s">
        <v>11428</v>
      </c>
      <c r="J8442" t="s">
        <v>11429</v>
      </c>
      <c r="L8442" t="s">
        <v>3935</v>
      </c>
      <c r="M8442" t="s">
        <v>3935</v>
      </c>
      <c r="N8442" t="s">
        <v>3935</v>
      </c>
      <c r="O8442">
        <v>0</v>
      </c>
      <c r="P8442">
        <v>0</v>
      </c>
      <c r="Q8442" t="s">
        <v>407</v>
      </c>
      <c r="R8442" t="s">
        <v>56</v>
      </c>
      <c r="S8442" t="s">
        <v>63</v>
      </c>
      <c r="T8442">
        <v>0</v>
      </c>
      <c r="U8442">
        <v>21787847</v>
      </c>
      <c r="V8442">
        <v>20270597</v>
      </c>
      <c r="W8442">
        <v>151725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</row>
    <row r="8443" spans="1:31">
      <c r="A8443" t="s">
        <v>1417</v>
      </c>
      <c r="B8443" t="s">
        <v>11442</v>
      </c>
      <c r="C8443" t="s">
        <v>1418</v>
      </c>
      <c r="D8443" t="s">
        <v>407</v>
      </c>
      <c r="E8443" t="s">
        <v>11098</v>
      </c>
      <c r="F8443" t="s">
        <v>11099</v>
      </c>
      <c r="G8443" t="s">
        <v>4994</v>
      </c>
      <c r="H8443">
        <v>3</v>
      </c>
      <c r="I8443" t="s">
        <v>11428</v>
      </c>
      <c r="J8443" t="s">
        <v>11429</v>
      </c>
      <c r="L8443" t="s">
        <v>3935</v>
      </c>
      <c r="M8443" t="s">
        <v>3935</v>
      </c>
      <c r="N8443" t="s">
        <v>4994</v>
      </c>
      <c r="O8443">
        <v>3</v>
      </c>
      <c r="P8443">
        <v>0</v>
      </c>
      <c r="Q8443" t="s">
        <v>407</v>
      </c>
      <c r="R8443" t="s">
        <v>56</v>
      </c>
      <c r="S8443" t="s">
        <v>63</v>
      </c>
      <c r="T8443">
        <v>7.1</v>
      </c>
      <c r="U8443">
        <v>1216910</v>
      </c>
      <c r="V8443">
        <v>-22372</v>
      </c>
      <c r="W8443">
        <v>0</v>
      </c>
      <c r="X8443">
        <v>299239</v>
      </c>
      <c r="Y8443">
        <v>402266</v>
      </c>
      <c r="Z8443">
        <v>127351</v>
      </c>
      <c r="AA8443">
        <v>89988</v>
      </c>
      <c r="AB8443">
        <v>184655</v>
      </c>
      <c r="AC8443">
        <v>61673</v>
      </c>
      <c r="AD8443">
        <v>27140</v>
      </c>
      <c r="AE8443">
        <v>46970</v>
      </c>
    </row>
    <row r="8444" spans="1:31">
      <c r="A8444" t="s">
        <v>1417</v>
      </c>
      <c r="B8444" t="s">
        <v>11442</v>
      </c>
      <c r="C8444" t="s">
        <v>1418</v>
      </c>
      <c r="D8444" t="s">
        <v>407</v>
      </c>
      <c r="E8444" t="s">
        <v>11098</v>
      </c>
      <c r="F8444" t="s">
        <v>11099</v>
      </c>
      <c r="G8444" t="s">
        <v>4994</v>
      </c>
      <c r="H8444">
        <v>3</v>
      </c>
      <c r="I8444" t="s">
        <v>11428</v>
      </c>
      <c r="J8444" t="s">
        <v>11430</v>
      </c>
      <c r="K8444" t="s">
        <v>102</v>
      </c>
      <c r="L8444" t="s">
        <v>3095</v>
      </c>
      <c r="M8444" t="s">
        <v>3096</v>
      </c>
      <c r="N8444" t="s">
        <v>4994</v>
      </c>
      <c r="O8444">
        <v>3</v>
      </c>
      <c r="P8444">
        <v>0</v>
      </c>
      <c r="Q8444" t="s">
        <v>407</v>
      </c>
      <c r="R8444" t="s">
        <v>56</v>
      </c>
      <c r="S8444" t="s">
        <v>63</v>
      </c>
      <c r="T8444">
        <v>7.0000000000000001E-3</v>
      </c>
      <c r="U8444">
        <v>10220</v>
      </c>
      <c r="V8444">
        <v>1022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</row>
    <row r="8445" spans="1:31">
      <c r="A8445" t="s">
        <v>1417</v>
      </c>
      <c r="B8445" t="s">
        <v>11442</v>
      </c>
      <c r="C8445" t="s">
        <v>1418</v>
      </c>
      <c r="D8445" t="s">
        <v>407</v>
      </c>
      <c r="E8445" t="s">
        <v>11098</v>
      </c>
      <c r="F8445" t="s">
        <v>11099</v>
      </c>
      <c r="G8445" t="s">
        <v>4994</v>
      </c>
      <c r="H8445">
        <v>3</v>
      </c>
      <c r="I8445" t="s">
        <v>11428</v>
      </c>
      <c r="J8445" t="s">
        <v>11430</v>
      </c>
      <c r="K8445" t="s">
        <v>102</v>
      </c>
      <c r="L8445" t="s">
        <v>3767</v>
      </c>
      <c r="M8445" t="s">
        <v>3768</v>
      </c>
      <c r="N8445" t="s">
        <v>4994</v>
      </c>
      <c r="O8445">
        <v>3</v>
      </c>
      <c r="P8445">
        <v>0</v>
      </c>
      <c r="Q8445" t="s">
        <v>407</v>
      </c>
      <c r="R8445" t="s">
        <v>56</v>
      </c>
      <c r="S8445" t="s">
        <v>63</v>
      </c>
      <c r="T8445">
        <v>2.5999999999999999E-2</v>
      </c>
      <c r="U8445">
        <v>12152</v>
      </c>
      <c r="V8445">
        <v>12152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</row>
    <row r="8446" spans="1:31">
      <c r="A8446" t="s">
        <v>1417</v>
      </c>
      <c r="B8446" t="s">
        <v>11442</v>
      </c>
      <c r="C8446" t="s">
        <v>1418</v>
      </c>
      <c r="D8446" t="s">
        <v>407</v>
      </c>
      <c r="E8446" t="s">
        <v>11100</v>
      </c>
      <c r="F8446" t="s">
        <v>11101</v>
      </c>
      <c r="G8446" t="s">
        <v>4994</v>
      </c>
      <c r="H8446">
        <v>4</v>
      </c>
      <c r="I8446" t="s">
        <v>1218</v>
      </c>
      <c r="J8446" t="s">
        <v>11436</v>
      </c>
      <c r="K8446" t="s">
        <v>11437</v>
      </c>
      <c r="L8446" t="s">
        <v>6066</v>
      </c>
      <c r="M8446" t="s">
        <v>6067</v>
      </c>
      <c r="N8446" t="s">
        <v>3935</v>
      </c>
      <c r="O8446">
        <v>0</v>
      </c>
      <c r="P8446">
        <v>0</v>
      </c>
      <c r="Q8446" t="s">
        <v>407</v>
      </c>
      <c r="R8446" t="s">
        <v>56</v>
      </c>
      <c r="S8446" t="s">
        <v>63</v>
      </c>
      <c r="T8446">
        <v>6.1790000000000003</v>
      </c>
      <c r="U8446">
        <v>19241743</v>
      </c>
      <c r="V8446">
        <v>19241743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</row>
    <row r="8447" spans="1:31">
      <c r="A8447" t="s">
        <v>1417</v>
      </c>
      <c r="B8447" t="s">
        <v>11442</v>
      </c>
      <c r="C8447" t="s">
        <v>1418</v>
      </c>
      <c r="D8447" t="s">
        <v>407</v>
      </c>
      <c r="E8447" t="s">
        <v>11100</v>
      </c>
      <c r="F8447" t="s">
        <v>11101</v>
      </c>
      <c r="G8447" t="s">
        <v>4994</v>
      </c>
      <c r="H8447">
        <v>4</v>
      </c>
      <c r="I8447" t="s">
        <v>1218</v>
      </c>
      <c r="J8447" t="s">
        <v>11425</v>
      </c>
      <c r="K8447" t="s">
        <v>417</v>
      </c>
      <c r="L8447" t="s">
        <v>6406</v>
      </c>
      <c r="M8447" t="s">
        <v>6407</v>
      </c>
      <c r="N8447" t="s">
        <v>3935</v>
      </c>
      <c r="O8447">
        <v>0</v>
      </c>
      <c r="P8447">
        <v>0</v>
      </c>
      <c r="Q8447" t="s">
        <v>407</v>
      </c>
      <c r="R8447" t="s">
        <v>56</v>
      </c>
      <c r="S8447" t="s">
        <v>63</v>
      </c>
      <c r="T8447">
        <v>2</v>
      </c>
      <c r="U8447">
        <v>4040</v>
      </c>
      <c r="V8447">
        <v>0</v>
      </c>
      <c r="W8447">
        <v>404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</row>
    <row r="8448" spans="1:31">
      <c r="A8448" t="s">
        <v>1417</v>
      </c>
      <c r="B8448" t="s">
        <v>11442</v>
      </c>
      <c r="C8448" t="s">
        <v>1418</v>
      </c>
      <c r="D8448" t="s">
        <v>407</v>
      </c>
      <c r="E8448" t="s">
        <v>11100</v>
      </c>
      <c r="F8448" t="s">
        <v>11101</v>
      </c>
      <c r="G8448" t="s">
        <v>4994</v>
      </c>
      <c r="H8448">
        <v>4</v>
      </c>
      <c r="I8448" t="s">
        <v>1218</v>
      </c>
      <c r="J8448" t="s">
        <v>11425</v>
      </c>
      <c r="K8448" t="s">
        <v>417</v>
      </c>
      <c r="L8448" t="s">
        <v>6408</v>
      </c>
      <c r="M8448" t="s">
        <v>6409</v>
      </c>
      <c r="N8448" t="s">
        <v>3935</v>
      </c>
      <c r="O8448">
        <v>0</v>
      </c>
      <c r="P8448">
        <v>0</v>
      </c>
      <c r="Q8448" t="s">
        <v>407</v>
      </c>
      <c r="R8448" t="s">
        <v>56</v>
      </c>
      <c r="S8448" t="s">
        <v>63</v>
      </c>
      <c r="T8448">
        <v>9</v>
      </c>
      <c r="U8448">
        <v>18180</v>
      </c>
      <c r="V8448">
        <v>0</v>
      </c>
      <c r="W8448">
        <v>1818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</row>
    <row r="8449" spans="1:31">
      <c r="A8449" t="s">
        <v>1417</v>
      </c>
      <c r="B8449" t="s">
        <v>11442</v>
      </c>
      <c r="C8449" t="s">
        <v>1418</v>
      </c>
      <c r="D8449" t="s">
        <v>407</v>
      </c>
      <c r="E8449" t="s">
        <v>11100</v>
      </c>
      <c r="F8449" t="s">
        <v>11101</v>
      </c>
      <c r="G8449" t="s">
        <v>4994</v>
      </c>
      <c r="H8449">
        <v>4</v>
      </c>
      <c r="I8449" t="s">
        <v>1218</v>
      </c>
      <c r="J8449" t="s">
        <v>11425</v>
      </c>
      <c r="K8449" t="s">
        <v>417</v>
      </c>
      <c r="L8449" t="s">
        <v>6412</v>
      </c>
      <c r="M8449" t="s">
        <v>6413</v>
      </c>
      <c r="N8449" t="s">
        <v>3935</v>
      </c>
      <c r="O8449">
        <v>0</v>
      </c>
      <c r="P8449">
        <v>0</v>
      </c>
      <c r="Q8449" t="s">
        <v>407</v>
      </c>
      <c r="R8449" t="s">
        <v>56</v>
      </c>
      <c r="S8449" t="s">
        <v>63</v>
      </c>
      <c r="T8449">
        <v>13</v>
      </c>
      <c r="U8449">
        <v>27690</v>
      </c>
      <c r="V8449">
        <v>0</v>
      </c>
      <c r="W8449">
        <v>2769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</row>
    <row r="8450" spans="1:31">
      <c r="A8450" t="s">
        <v>1417</v>
      </c>
      <c r="B8450" t="s">
        <v>11442</v>
      </c>
      <c r="C8450" t="s">
        <v>1418</v>
      </c>
      <c r="D8450" t="s">
        <v>407</v>
      </c>
      <c r="E8450" t="s">
        <v>11100</v>
      </c>
      <c r="F8450" t="s">
        <v>11101</v>
      </c>
      <c r="G8450" t="s">
        <v>4994</v>
      </c>
      <c r="H8450">
        <v>4</v>
      </c>
      <c r="I8450" t="s">
        <v>1218</v>
      </c>
      <c r="J8450" t="s">
        <v>11425</v>
      </c>
      <c r="K8450" t="s">
        <v>417</v>
      </c>
      <c r="L8450" t="s">
        <v>6416</v>
      </c>
      <c r="M8450" t="s">
        <v>6417</v>
      </c>
      <c r="N8450" t="s">
        <v>3935</v>
      </c>
      <c r="O8450">
        <v>0</v>
      </c>
      <c r="P8450">
        <v>0</v>
      </c>
      <c r="Q8450" t="s">
        <v>407</v>
      </c>
      <c r="R8450" t="s">
        <v>56</v>
      </c>
      <c r="S8450" t="s">
        <v>63</v>
      </c>
      <c r="T8450">
        <v>7</v>
      </c>
      <c r="U8450">
        <v>11620</v>
      </c>
      <c r="V8450">
        <v>0</v>
      </c>
      <c r="W8450">
        <v>1162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</row>
    <row r="8451" spans="1:31">
      <c r="A8451" t="s">
        <v>1417</v>
      </c>
      <c r="B8451" t="s">
        <v>11442</v>
      </c>
      <c r="C8451" t="s">
        <v>1418</v>
      </c>
      <c r="D8451" t="s">
        <v>407</v>
      </c>
      <c r="E8451" t="s">
        <v>11100</v>
      </c>
      <c r="F8451" t="s">
        <v>11101</v>
      </c>
      <c r="G8451" t="s">
        <v>4994</v>
      </c>
      <c r="H8451">
        <v>4</v>
      </c>
      <c r="I8451" t="s">
        <v>1218</v>
      </c>
      <c r="J8451" t="s">
        <v>11425</v>
      </c>
      <c r="K8451" t="s">
        <v>417</v>
      </c>
      <c r="L8451" t="s">
        <v>6418</v>
      </c>
      <c r="M8451" t="s">
        <v>6419</v>
      </c>
      <c r="N8451" t="s">
        <v>3935</v>
      </c>
      <c r="O8451">
        <v>0</v>
      </c>
      <c r="P8451">
        <v>0</v>
      </c>
      <c r="Q8451" t="s">
        <v>407</v>
      </c>
      <c r="R8451" t="s">
        <v>56</v>
      </c>
      <c r="S8451" t="s">
        <v>63</v>
      </c>
      <c r="T8451">
        <v>1</v>
      </c>
      <c r="U8451">
        <v>2330</v>
      </c>
      <c r="V8451">
        <v>0</v>
      </c>
      <c r="W8451">
        <v>233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</row>
    <row r="8452" spans="1:31">
      <c r="A8452" t="s">
        <v>1417</v>
      </c>
      <c r="B8452" t="s">
        <v>11442</v>
      </c>
      <c r="C8452" t="s">
        <v>1418</v>
      </c>
      <c r="D8452" t="s">
        <v>407</v>
      </c>
      <c r="E8452" t="s">
        <v>11100</v>
      </c>
      <c r="F8452" t="s">
        <v>11101</v>
      </c>
      <c r="G8452" t="s">
        <v>4994</v>
      </c>
      <c r="H8452">
        <v>4</v>
      </c>
      <c r="I8452" t="s">
        <v>1218</v>
      </c>
      <c r="J8452" t="s">
        <v>11425</v>
      </c>
      <c r="K8452" t="s">
        <v>417</v>
      </c>
      <c r="L8452" t="s">
        <v>6420</v>
      </c>
      <c r="M8452" t="s">
        <v>6421</v>
      </c>
      <c r="N8452" t="s">
        <v>3935</v>
      </c>
      <c r="O8452">
        <v>0</v>
      </c>
      <c r="P8452">
        <v>0</v>
      </c>
      <c r="Q8452" t="s">
        <v>407</v>
      </c>
      <c r="R8452" t="s">
        <v>56</v>
      </c>
      <c r="S8452" t="s">
        <v>63</v>
      </c>
      <c r="T8452">
        <v>5</v>
      </c>
      <c r="U8452">
        <v>10100</v>
      </c>
      <c r="V8452">
        <v>0</v>
      </c>
      <c r="W8452">
        <v>1010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</row>
    <row r="8453" spans="1:31">
      <c r="A8453" t="s">
        <v>1417</v>
      </c>
      <c r="B8453" t="s">
        <v>11442</v>
      </c>
      <c r="C8453" t="s">
        <v>1418</v>
      </c>
      <c r="D8453" t="s">
        <v>407</v>
      </c>
      <c r="E8453" t="s">
        <v>11100</v>
      </c>
      <c r="F8453" t="s">
        <v>11101</v>
      </c>
      <c r="G8453" t="s">
        <v>4994</v>
      </c>
      <c r="H8453">
        <v>4</v>
      </c>
      <c r="I8453" t="s">
        <v>1218</v>
      </c>
      <c r="J8453" t="s">
        <v>11425</v>
      </c>
      <c r="K8453" t="s">
        <v>417</v>
      </c>
      <c r="L8453" t="s">
        <v>6651</v>
      </c>
      <c r="M8453" t="s">
        <v>6652</v>
      </c>
      <c r="N8453" t="s">
        <v>3935</v>
      </c>
      <c r="O8453">
        <v>0</v>
      </c>
      <c r="P8453">
        <v>0</v>
      </c>
      <c r="Q8453" t="s">
        <v>407</v>
      </c>
      <c r="R8453" t="s">
        <v>56</v>
      </c>
      <c r="S8453" t="s">
        <v>63</v>
      </c>
      <c r="T8453">
        <v>2</v>
      </c>
      <c r="U8453">
        <v>81560</v>
      </c>
      <c r="V8453">
        <v>0</v>
      </c>
      <c r="W8453">
        <v>8156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</row>
    <row r="8454" spans="1:31">
      <c r="A8454" t="s">
        <v>1417</v>
      </c>
      <c r="B8454" t="s">
        <v>11442</v>
      </c>
      <c r="C8454" t="s">
        <v>1418</v>
      </c>
      <c r="D8454" t="s">
        <v>407</v>
      </c>
      <c r="E8454" t="s">
        <v>11100</v>
      </c>
      <c r="F8454" t="s">
        <v>11101</v>
      </c>
      <c r="G8454" t="s">
        <v>4994</v>
      </c>
      <c r="H8454">
        <v>4</v>
      </c>
      <c r="I8454" t="s">
        <v>1218</v>
      </c>
      <c r="J8454" t="s">
        <v>11425</v>
      </c>
      <c r="K8454" t="s">
        <v>417</v>
      </c>
      <c r="L8454" t="s">
        <v>6684</v>
      </c>
      <c r="M8454" t="s">
        <v>6685</v>
      </c>
      <c r="N8454" t="s">
        <v>3935</v>
      </c>
      <c r="O8454">
        <v>0</v>
      </c>
      <c r="P8454">
        <v>0</v>
      </c>
      <c r="Q8454" t="s">
        <v>407</v>
      </c>
      <c r="R8454" t="s">
        <v>56</v>
      </c>
      <c r="S8454" t="s">
        <v>63</v>
      </c>
      <c r="T8454">
        <v>3</v>
      </c>
      <c r="U8454">
        <v>70290</v>
      </c>
      <c r="V8454">
        <v>0</v>
      </c>
      <c r="W8454">
        <v>7029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</row>
    <row r="8455" spans="1:31">
      <c r="A8455" t="s">
        <v>1417</v>
      </c>
      <c r="B8455" t="s">
        <v>11442</v>
      </c>
      <c r="C8455" t="s">
        <v>1418</v>
      </c>
      <c r="D8455" t="s">
        <v>407</v>
      </c>
      <c r="E8455" t="s">
        <v>11100</v>
      </c>
      <c r="F8455" t="s">
        <v>11101</v>
      </c>
      <c r="G8455" t="s">
        <v>4994</v>
      </c>
      <c r="H8455">
        <v>4</v>
      </c>
      <c r="I8455" t="s">
        <v>1218</v>
      </c>
      <c r="J8455" t="s">
        <v>11425</v>
      </c>
      <c r="K8455" t="s">
        <v>417</v>
      </c>
      <c r="L8455" t="s">
        <v>7368</v>
      </c>
      <c r="M8455" t="s">
        <v>7369</v>
      </c>
      <c r="N8455" t="s">
        <v>3935</v>
      </c>
      <c r="O8455">
        <v>0</v>
      </c>
      <c r="P8455">
        <v>0</v>
      </c>
      <c r="Q8455" t="s">
        <v>407</v>
      </c>
      <c r="R8455" t="s">
        <v>56</v>
      </c>
      <c r="S8455" t="s">
        <v>63</v>
      </c>
      <c r="T8455">
        <v>54</v>
      </c>
      <c r="U8455">
        <v>268380</v>
      </c>
      <c r="V8455">
        <v>0</v>
      </c>
      <c r="W8455">
        <v>26838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</row>
    <row r="8456" spans="1:31">
      <c r="A8456" t="s">
        <v>1417</v>
      </c>
      <c r="B8456" t="s">
        <v>11442</v>
      </c>
      <c r="C8456" t="s">
        <v>1418</v>
      </c>
      <c r="D8456" t="s">
        <v>407</v>
      </c>
      <c r="E8456" t="s">
        <v>11100</v>
      </c>
      <c r="F8456" t="s">
        <v>11101</v>
      </c>
      <c r="G8456" t="s">
        <v>4994</v>
      </c>
      <c r="H8456">
        <v>4</v>
      </c>
      <c r="I8456" t="s">
        <v>1218</v>
      </c>
      <c r="J8456" t="s">
        <v>11425</v>
      </c>
      <c r="K8456" t="s">
        <v>417</v>
      </c>
      <c r="L8456" t="s">
        <v>8282</v>
      </c>
      <c r="M8456" t="s">
        <v>8270</v>
      </c>
      <c r="N8456" t="s">
        <v>3935</v>
      </c>
      <c r="O8456">
        <v>0</v>
      </c>
      <c r="P8456">
        <v>0</v>
      </c>
      <c r="Q8456" t="s">
        <v>407</v>
      </c>
      <c r="R8456" t="s">
        <v>56</v>
      </c>
      <c r="S8456" t="s">
        <v>63</v>
      </c>
      <c r="T8456">
        <v>101</v>
      </c>
      <c r="U8456">
        <v>387840</v>
      </c>
      <c r="V8456">
        <v>0</v>
      </c>
      <c r="W8456">
        <v>38784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</row>
    <row r="8457" spans="1:31">
      <c r="A8457" t="s">
        <v>1417</v>
      </c>
      <c r="B8457" t="s">
        <v>11442</v>
      </c>
      <c r="C8457" t="s">
        <v>1418</v>
      </c>
      <c r="D8457" t="s">
        <v>407</v>
      </c>
      <c r="E8457" t="s">
        <v>11100</v>
      </c>
      <c r="F8457" t="s">
        <v>11101</v>
      </c>
      <c r="G8457" t="s">
        <v>4994</v>
      </c>
      <c r="H8457">
        <v>4</v>
      </c>
      <c r="I8457" t="s">
        <v>1218</v>
      </c>
      <c r="J8457" t="s">
        <v>11425</v>
      </c>
      <c r="K8457" t="s">
        <v>417</v>
      </c>
      <c r="L8457" t="s">
        <v>8659</v>
      </c>
      <c r="M8457" t="s">
        <v>7519</v>
      </c>
      <c r="N8457" t="s">
        <v>3935</v>
      </c>
      <c r="O8457">
        <v>0</v>
      </c>
      <c r="P8457">
        <v>0</v>
      </c>
      <c r="Q8457" t="s">
        <v>407</v>
      </c>
      <c r="R8457" t="s">
        <v>56</v>
      </c>
      <c r="S8457" t="s">
        <v>63</v>
      </c>
      <c r="T8457">
        <v>31</v>
      </c>
      <c r="U8457">
        <v>105090</v>
      </c>
      <c r="V8457">
        <v>0</v>
      </c>
      <c r="W8457">
        <v>10509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</row>
    <row r="8458" spans="1:31">
      <c r="A8458" t="s">
        <v>1417</v>
      </c>
      <c r="B8458" t="s">
        <v>11442</v>
      </c>
      <c r="C8458" t="s">
        <v>1418</v>
      </c>
      <c r="D8458" t="s">
        <v>407</v>
      </c>
      <c r="E8458" t="s">
        <v>11100</v>
      </c>
      <c r="F8458" t="s">
        <v>11101</v>
      </c>
      <c r="G8458" t="s">
        <v>4994</v>
      </c>
      <c r="H8458">
        <v>4</v>
      </c>
      <c r="I8458" t="s">
        <v>1218</v>
      </c>
      <c r="J8458" t="s">
        <v>11427</v>
      </c>
      <c r="L8458" t="s">
        <v>3935</v>
      </c>
      <c r="M8458" t="s">
        <v>3935</v>
      </c>
      <c r="N8458" t="s">
        <v>4994</v>
      </c>
      <c r="O8458">
        <v>4</v>
      </c>
      <c r="P8458">
        <v>44</v>
      </c>
      <c r="Q8458" t="s">
        <v>407</v>
      </c>
      <c r="R8458" t="s">
        <v>56</v>
      </c>
      <c r="S8458" t="s">
        <v>63</v>
      </c>
      <c r="T8458">
        <v>0</v>
      </c>
      <c r="U8458">
        <v>1136009</v>
      </c>
      <c r="V8458">
        <v>0</v>
      </c>
      <c r="W8458">
        <v>0</v>
      </c>
      <c r="X8458">
        <v>274303</v>
      </c>
      <c r="Y8458">
        <v>368744</v>
      </c>
      <c r="Z8458">
        <v>116739</v>
      </c>
      <c r="AA8458">
        <v>82489</v>
      </c>
      <c r="AB8458">
        <v>169267</v>
      </c>
      <c r="AC8458">
        <v>56533</v>
      </c>
      <c r="AD8458">
        <v>24878</v>
      </c>
      <c r="AE8458">
        <v>43056</v>
      </c>
    </row>
    <row r="8459" spans="1:31">
      <c r="A8459" t="s">
        <v>1417</v>
      </c>
      <c r="B8459" t="s">
        <v>11442</v>
      </c>
      <c r="C8459" t="s">
        <v>1418</v>
      </c>
      <c r="D8459" t="s">
        <v>407</v>
      </c>
      <c r="E8459" t="s">
        <v>11100</v>
      </c>
      <c r="F8459" t="s">
        <v>11101</v>
      </c>
      <c r="G8459" t="s">
        <v>4994</v>
      </c>
      <c r="H8459">
        <v>4</v>
      </c>
      <c r="I8459" t="s">
        <v>11428</v>
      </c>
      <c r="J8459" t="s">
        <v>11429</v>
      </c>
      <c r="L8459" t="s">
        <v>3935</v>
      </c>
      <c r="M8459" t="s">
        <v>3935</v>
      </c>
      <c r="N8459" t="s">
        <v>3935</v>
      </c>
      <c r="O8459">
        <v>0</v>
      </c>
      <c r="P8459">
        <v>0</v>
      </c>
      <c r="Q8459" t="s">
        <v>407</v>
      </c>
      <c r="R8459" t="s">
        <v>56</v>
      </c>
      <c r="S8459" t="s">
        <v>63</v>
      </c>
      <c r="T8459">
        <v>0</v>
      </c>
      <c r="U8459">
        <v>20215723</v>
      </c>
      <c r="V8459">
        <v>19228603</v>
      </c>
      <c r="W8459">
        <v>98712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</row>
    <row r="8460" spans="1:31">
      <c r="A8460" t="s">
        <v>1417</v>
      </c>
      <c r="B8460" t="s">
        <v>11442</v>
      </c>
      <c r="C8460" t="s">
        <v>1418</v>
      </c>
      <c r="D8460" t="s">
        <v>407</v>
      </c>
      <c r="E8460" t="s">
        <v>11100</v>
      </c>
      <c r="F8460" t="s">
        <v>11101</v>
      </c>
      <c r="G8460" t="s">
        <v>4994</v>
      </c>
      <c r="H8460">
        <v>4</v>
      </c>
      <c r="I8460" t="s">
        <v>11428</v>
      </c>
      <c r="J8460" t="s">
        <v>11429</v>
      </c>
      <c r="L8460" t="s">
        <v>3935</v>
      </c>
      <c r="M8460" t="s">
        <v>3935</v>
      </c>
      <c r="N8460" t="s">
        <v>4994</v>
      </c>
      <c r="O8460">
        <v>4</v>
      </c>
      <c r="P8460">
        <v>0</v>
      </c>
      <c r="Q8460" t="s">
        <v>407</v>
      </c>
      <c r="R8460" t="s">
        <v>56</v>
      </c>
      <c r="S8460" t="s">
        <v>63</v>
      </c>
      <c r="T8460">
        <v>6.17</v>
      </c>
      <c r="U8460">
        <v>1116499</v>
      </c>
      <c r="V8460">
        <v>-19510</v>
      </c>
      <c r="W8460">
        <v>0</v>
      </c>
      <c r="X8460">
        <v>274303</v>
      </c>
      <c r="Y8460">
        <v>368744</v>
      </c>
      <c r="Z8460">
        <v>116739</v>
      </c>
      <c r="AA8460">
        <v>82489</v>
      </c>
      <c r="AB8460">
        <v>169267</v>
      </c>
      <c r="AC8460">
        <v>56533</v>
      </c>
      <c r="AD8460">
        <v>24878</v>
      </c>
      <c r="AE8460">
        <v>43056</v>
      </c>
    </row>
    <row r="8461" spans="1:31">
      <c r="A8461" t="s">
        <v>1417</v>
      </c>
      <c r="B8461" t="s">
        <v>11442</v>
      </c>
      <c r="C8461" t="s">
        <v>1418</v>
      </c>
      <c r="D8461" t="s">
        <v>407</v>
      </c>
      <c r="E8461" t="s">
        <v>11100</v>
      </c>
      <c r="F8461" t="s">
        <v>11101</v>
      </c>
      <c r="G8461" t="s">
        <v>4994</v>
      </c>
      <c r="H8461">
        <v>4</v>
      </c>
      <c r="I8461" t="s">
        <v>11428</v>
      </c>
      <c r="J8461" t="s">
        <v>11431</v>
      </c>
      <c r="K8461" t="s">
        <v>102</v>
      </c>
      <c r="L8461" t="s">
        <v>3095</v>
      </c>
      <c r="M8461" t="s">
        <v>3096</v>
      </c>
      <c r="N8461" t="s">
        <v>3935</v>
      </c>
      <c r="O8461">
        <v>0</v>
      </c>
      <c r="P8461">
        <v>0</v>
      </c>
      <c r="Q8461" t="s">
        <v>407</v>
      </c>
      <c r="R8461" t="s">
        <v>56</v>
      </c>
      <c r="S8461" t="s">
        <v>63</v>
      </c>
      <c r="T8461">
        <v>8.9999999999999993E-3</v>
      </c>
      <c r="U8461">
        <v>13140</v>
      </c>
      <c r="V8461">
        <v>1314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</row>
    <row r="8462" spans="1:31">
      <c r="A8462" t="s">
        <v>1417</v>
      </c>
      <c r="B8462" t="s">
        <v>11442</v>
      </c>
      <c r="C8462" t="s">
        <v>1418</v>
      </c>
      <c r="D8462" t="s">
        <v>407</v>
      </c>
      <c r="E8462" t="s">
        <v>11100</v>
      </c>
      <c r="F8462" t="s">
        <v>11101</v>
      </c>
      <c r="G8462" t="s">
        <v>4994</v>
      </c>
      <c r="H8462">
        <v>4</v>
      </c>
      <c r="I8462" t="s">
        <v>11428</v>
      </c>
      <c r="J8462" t="s">
        <v>11430</v>
      </c>
      <c r="K8462" t="s">
        <v>102</v>
      </c>
      <c r="L8462" t="s">
        <v>3095</v>
      </c>
      <c r="M8462" t="s">
        <v>3096</v>
      </c>
      <c r="N8462" t="s">
        <v>4994</v>
      </c>
      <c r="O8462">
        <v>4</v>
      </c>
      <c r="P8462">
        <v>0</v>
      </c>
      <c r="Q8462" t="s">
        <v>407</v>
      </c>
      <c r="R8462" t="s">
        <v>56</v>
      </c>
      <c r="S8462" t="s">
        <v>63</v>
      </c>
      <c r="T8462">
        <v>6.0000000000000001E-3</v>
      </c>
      <c r="U8462">
        <v>8760</v>
      </c>
      <c r="V8462">
        <v>876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</row>
    <row r="8463" spans="1:31">
      <c r="A8463" t="s">
        <v>1417</v>
      </c>
      <c r="B8463" t="s">
        <v>11442</v>
      </c>
      <c r="C8463" t="s">
        <v>1418</v>
      </c>
      <c r="D8463" t="s">
        <v>407</v>
      </c>
      <c r="E8463" t="s">
        <v>11100</v>
      </c>
      <c r="F8463" t="s">
        <v>11101</v>
      </c>
      <c r="G8463" t="s">
        <v>4994</v>
      </c>
      <c r="H8463">
        <v>4</v>
      </c>
      <c r="I8463" t="s">
        <v>11428</v>
      </c>
      <c r="J8463" t="s">
        <v>11430</v>
      </c>
      <c r="K8463" t="s">
        <v>102</v>
      </c>
      <c r="L8463" t="s">
        <v>3767</v>
      </c>
      <c r="M8463" t="s">
        <v>3768</v>
      </c>
      <c r="N8463" t="s">
        <v>4994</v>
      </c>
      <c r="O8463">
        <v>4</v>
      </c>
      <c r="P8463">
        <v>0</v>
      </c>
      <c r="Q8463" t="s">
        <v>407</v>
      </c>
      <c r="R8463" t="s">
        <v>56</v>
      </c>
      <c r="S8463" t="s">
        <v>63</v>
      </c>
      <c r="T8463">
        <v>2.3E-2</v>
      </c>
      <c r="U8463">
        <v>10750</v>
      </c>
      <c r="V8463">
        <v>1075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</row>
    <row r="8464" spans="1:31">
      <c r="A8464" t="s">
        <v>1417</v>
      </c>
      <c r="B8464" t="s">
        <v>11442</v>
      </c>
      <c r="C8464" t="s">
        <v>1418</v>
      </c>
      <c r="D8464" t="s">
        <v>407</v>
      </c>
      <c r="E8464" t="s">
        <v>11102</v>
      </c>
      <c r="F8464" t="s">
        <v>11103</v>
      </c>
      <c r="G8464" t="s">
        <v>4993</v>
      </c>
      <c r="H8464">
        <v>4</v>
      </c>
      <c r="I8464" t="s">
        <v>1218</v>
      </c>
      <c r="J8464" t="s">
        <v>11436</v>
      </c>
      <c r="K8464" t="s">
        <v>11437</v>
      </c>
      <c r="L8464" t="s">
        <v>6068</v>
      </c>
      <c r="M8464" t="s">
        <v>6069</v>
      </c>
      <c r="N8464" t="s">
        <v>3935</v>
      </c>
      <c r="O8464">
        <v>0</v>
      </c>
      <c r="P8464">
        <v>0</v>
      </c>
      <c r="Q8464" t="s">
        <v>407</v>
      </c>
      <c r="R8464" t="s">
        <v>56</v>
      </c>
      <c r="S8464" t="s">
        <v>63</v>
      </c>
      <c r="T8464">
        <v>7.1120000000000001</v>
      </c>
      <c r="U8464">
        <v>23184450</v>
      </c>
      <c r="V8464">
        <v>2318445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</row>
    <row r="8465" spans="1:31">
      <c r="A8465" t="s">
        <v>1417</v>
      </c>
      <c r="B8465" t="s">
        <v>11442</v>
      </c>
      <c r="C8465" t="s">
        <v>1418</v>
      </c>
      <c r="D8465" t="s">
        <v>407</v>
      </c>
      <c r="E8465" t="s">
        <v>11102</v>
      </c>
      <c r="F8465" t="s">
        <v>11103</v>
      </c>
      <c r="G8465" t="s">
        <v>4993</v>
      </c>
      <c r="H8465">
        <v>4</v>
      </c>
      <c r="I8465" t="s">
        <v>1218</v>
      </c>
      <c r="J8465" t="s">
        <v>11425</v>
      </c>
      <c r="K8465" t="s">
        <v>417</v>
      </c>
      <c r="L8465" t="s">
        <v>6406</v>
      </c>
      <c r="M8465" t="s">
        <v>6407</v>
      </c>
      <c r="N8465" t="s">
        <v>3935</v>
      </c>
      <c r="O8465">
        <v>0</v>
      </c>
      <c r="P8465">
        <v>0</v>
      </c>
      <c r="Q8465" t="s">
        <v>407</v>
      </c>
      <c r="R8465" t="s">
        <v>56</v>
      </c>
      <c r="S8465" t="s">
        <v>63</v>
      </c>
      <c r="T8465">
        <v>2</v>
      </c>
      <c r="U8465">
        <v>4040</v>
      </c>
      <c r="V8465">
        <v>0</v>
      </c>
      <c r="W8465">
        <v>404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</row>
    <row r="8466" spans="1:31">
      <c r="A8466" t="s">
        <v>1417</v>
      </c>
      <c r="B8466" t="s">
        <v>11442</v>
      </c>
      <c r="C8466" t="s">
        <v>1418</v>
      </c>
      <c r="D8466" t="s">
        <v>407</v>
      </c>
      <c r="E8466" t="s">
        <v>11102</v>
      </c>
      <c r="F8466" t="s">
        <v>11103</v>
      </c>
      <c r="G8466" t="s">
        <v>4993</v>
      </c>
      <c r="H8466">
        <v>4</v>
      </c>
      <c r="I8466" t="s">
        <v>1218</v>
      </c>
      <c r="J8466" t="s">
        <v>11425</v>
      </c>
      <c r="K8466" t="s">
        <v>417</v>
      </c>
      <c r="L8466" t="s">
        <v>6408</v>
      </c>
      <c r="M8466" t="s">
        <v>6409</v>
      </c>
      <c r="N8466" t="s">
        <v>3935</v>
      </c>
      <c r="O8466">
        <v>0</v>
      </c>
      <c r="P8466">
        <v>0</v>
      </c>
      <c r="Q8466" t="s">
        <v>407</v>
      </c>
      <c r="R8466" t="s">
        <v>56</v>
      </c>
      <c r="S8466" t="s">
        <v>63</v>
      </c>
      <c r="T8466">
        <v>11</v>
      </c>
      <c r="U8466">
        <v>22220</v>
      </c>
      <c r="V8466">
        <v>0</v>
      </c>
      <c r="W8466">
        <v>2222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</row>
    <row r="8467" spans="1:31">
      <c r="A8467" t="s">
        <v>1417</v>
      </c>
      <c r="B8467" t="s">
        <v>11442</v>
      </c>
      <c r="C8467" t="s">
        <v>1418</v>
      </c>
      <c r="D8467" t="s">
        <v>407</v>
      </c>
      <c r="E8467" t="s">
        <v>11102</v>
      </c>
      <c r="F8467" t="s">
        <v>11103</v>
      </c>
      <c r="G8467" t="s">
        <v>4993</v>
      </c>
      <c r="H8467">
        <v>4</v>
      </c>
      <c r="I8467" t="s">
        <v>1218</v>
      </c>
      <c r="J8467" t="s">
        <v>11425</v>
      </c>
      <c r="K8467" t="s">
        <v>417</v>
      </c>
      <c r="L8467" t="s">
        <v>6412</v>
      </c>
      <c r="M8467" t="s">
        <v>6413</v>
      </c>
      <c r="N8467" t="s">
        <v>3935</v>
      </c>
      <c r="O8467">
        <v>0</v>
      </c>
      <c r="P8467">
        <v>0</v>
      </c>
      <c r="Q8467" t="s">
        <v>407</v>
      </c>
      <c r="R8467" t="s">
        <v>56</v>
      </c>
      <c r="S8467" t="s">
        <v>63</v>
      </c>
      <c r="T8467">
        <v>15</v>
      </c>
      <c r="U8467">
        <v>31950</v>
      </c>
      <c r="V8467">
        <v>0</v>
      </c>
      <c r="W8467">
        <v>3195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</row>
    <row r="8468" spans="1:31">
      <c r="A8468" t="s">
        <v>1417</v>
      </c>
      <c r="B8468" t="s">
        <v>11442</v>
      </c>
      <c r="C8468" t="s">
        <v>1418</v>
      </c>
      <c r="D8468" t="s">
        <v>407</v>
      </c>
      <c r="E8468" t="s">
        <v>11102</v>
      </c>
      <c r="F8468" t="s">
        <v>11103</v>
      </c>
      <c r="G8468" t="s">
        <v>4993</v>
      </c>
      <c r="H8468">
        <v>4</v>
      </c>
      <c r="I8468" t="s">
        <v>1218</v>
      </c>
      <c r="J8468" t="s">
        <v>11425</v>
      </c>
      <c r="K8468" t="s">
        <v>417</v>
      </c>
      <c r="L8468" t="s">
        <v>6416</v>
      </c>
      <c r="M8468" t="s">
        <v>6417</v>
      </c>
      <c r="N8468" t="s">
        <v>3935</v>
      </c>
      <c r="O8468">
        <v>0</v>
      </c>
      <c r="P8468">
        <v>0</v>
      </c>
      <c r="Q8468" t="s">
        <v>407</v>
      </c>
      <c r="R8468" t="s">
        <v>56</v>
      </c>
      <c r="S8468" t="s">
        <v>63</v>
      </c>
      <c r="T8468">
        <v>8</v>
      </c>
      <c r="U8468">
        <v>13280</v>
      </c>
      <c r="V8468">
        <v>0</v>
      </c>
      <c r="W8468">
        <v>1328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</row>
    <row r="8469" spans="1:31">
      <c r="A8469" t="s">
        <v>1417</v>
      </c>
      <c r="B8469" t="s">
        <v>11442</v>
      </c>
      <c r="C8469" t="s">
        <v>1418</v>
      </c>
      <c r="D8469" t="s">
        <v>407</v>
      </c>
      <c r="E8469" t="s">
        <v>11102</v>
      </c>
      <c r="F8469" t="s">
        <v>11103</v>
      </c>
      <c r="G8469" t="s">
        <v>4993</v>
      </c>
      <c r="H8469">
        <v>4</v>
      </c>
      <c r="I8469" t="s">
        <v>1218</v>
      </c>
      <c r="J8469" t="s">
        <v>11425</v>
      </c>
      <c r="K8469" t="s">
        <v>417</v>
      </c>
      <c r="L8469" t="s">
        <v>6418</v>
      </c>
      <c r="M8469" t="s">
        <v>6419</v>
      </c>
      <c r="N8469" t="s">
        <v>3935</v>
      </c>
      <c r="O8469">
        <v>0</v>
      </c>
      <c r="P8469">
        <v>0</v>
      </c>
      <c r="Q8469" t="s">
        <v>407</v>
      </c>
      <c r="R8469" t="s">
        <v>56</v>
      </c>
      <c r="S8469" t="s">
        <v>63</v>
      </c>
      <c r="T8469">
        <v>1</v>
      </c>
      <c r="U8469">
        <v>2330</v>
      </c>
      <c r="V8469">
        <v>0</v>
      </c>
      <c r="W8469">
        <v>233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</row>
    <row r="8470" spans="1:31">
      <c r="A8470" t="s">
        <v>1417</v>
      </c>
      <c r="B8470" t="s">
        <v>11442</v>
      </c>
      <c r="C8470" t="s">
        <v>1418</v>
      </c>
      <c r="D8470" t="s">
        <v>407</v>
      </c>
      <c r="E8470" t="s">
        <v>11102</v>
      </c>
      <c r="F8470" t="s">
        <v>11103</v>
      </c>
      <c r="G8470" t="s">
        <v>4993</v>
      </c>
      <c r="H8470">
        <v>4</v>
      </c>
      <c r="I8470" t="s">
        <v>1218</v>
      </c>
      <c r="J8470" t="s">
        <v>11425</v>
      </c>
      <c r="K8470" t="s">
        <v>417</v>
      </c>
      <c r="L8470" t="s">
        <v>6420</v>
      </c>
      <c r="M8470" t="s">
        <v>6421</v>
      </c>
      <c r="N8470" t="s">
        <v>3935</v>
      </c>
      <c r="O8470">
        <v>0</v>
      </c>
      <c r="P8470">
        <v>0</v>
      </c>
      <c r="Q8470" t="s">
        <v>407</v>
      </c>
      <c r="R8470" t="s">
        <v>56</v>
      </c>
      <c r="S8470" t="s">
        <v>63</v>
      </c>
      <c r="T8470">
        <v>6</v>
      </c>
      <c r="U8470">
        <v>12120</v>
      </c>
      <c r="V8470">
        <v>0</v>
      </c>
      <c r="W8470">
        <v>1212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</row>
    <row r="8471" spans="1:31">
      <c r="A8471" t="s">
        <v>1417</v>
      </c>
      <c r="B8471" t="s">
        <v>11442</v>
      </c>
      <c r="C8471" t="s">
        <v>1418</v>
      </c>
      <c r="D8471" t="s">
        <v>407</v>
      </c>
      <c r="E8471" t="s">
        <v>11102</v>
      </c>
      <c r="F8471" t="s">
        <v>11103</v>
      </c>
      <c r="G8471" t="s">
        <v>4993</v>
      </c>
      <c r="H8471">
        <v>4</v>
      </c>
      <c r="I8471" t="s">
        <v>1218</v>
      </c>
      <c r="J8471" t="s">
        <v>11425</v>
      </c>
      <c r="K8471" t="s">
        <v>417</v>
      </c>
      <c r="L8471" t="s">
        <v>6684</v>
      </c>
      <c r="M8471" t="s">
        <v>6685</v>
      </c>
      <c r="N8471" t="s">
        <v>3935</v>
      </c>
      <c r="O8471">
        <v>0</v>
      </c>
      <c r="P8471">
        <v>0</v>
      </c>
      <c r="Q8471" t="s">
        <v>407</v>
      </c>
      <c r="R8471" t="s">
        <v>56</v>
      </c>
      <c r="S8471" t="s">
        <v>63</v>
      </c>
      <c r="T8471">
        <v>4</v>
      </c>
      <c r="U8471">
        <v>93720</v>
      </c>
      <c r="V8471">
        <v>0</v>
      </c>
      <c r="W8471">
        <v>9372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</row>
    <row r="8472" spans="1:31">
      <c r="A8472" t="s">
        <v>1417</v>
      </c>
      <c r="B8472" t="s">
        <v>11442</v>
      </c>
      <c r="C8472" t="s">
        <v>1418</v>
      </c>
      <c r="D8472" t="s">
        <v>407</v>
      </c>
      <c r="E8472" t="s">
        <v>11102</v>
      </c>
      <c r="F8472" t="s">
        <v>11103</v>
      </c>
      <c r="G8472" t="s">
        <v>4993</v>
      </c>
      <c r="H8472">
        <v>4</v>
      </c>
      <c r="I8472" t="s">
        <v>1218</v>
      </c>
      <c r="J8472" t="s">
        <v>11425</v>
      </c>
      <c r="K8472" t="s">
        <v>417</v>
      </c>
      <c r="L8472" t="s">
        <v>6686</v>
      </c>
      <c r="M8472" t="s">
        <v>6687</v>
      </c>
      <c r="N8472" t="s">
        <v>3935</v>
      </c>
      <c r="O8472">
        <v>0</v>
      </c>
      <c r="P8472">
        <v>0</v>
      </c>
      <c r="Q8472" t="s">
        <v>407</v>
      </c>
      <c r="R8472" t="s">
        <v>56</v>
      </c>
      <c r="S8472" t="s">
        <v>63</v>
      </c>
      <c r="T8472">
        <v>4</v>
      </c>
      <c r="U8472">
        <v>167160</v>
      </c>
      <c r="V8472">
        <v>0</v>
      </c>
      <c r="W8472">
        <v>16716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</row>
    <row r="8473" spans="1:31">
      <c r="A8473" t="s">
        <v>1417</v>
      </c>
      <c r="B8473" t="s">
        <v>11442</v>
      </c>
      <c r="C8473" t="s">
        <v>1418</v>
      </c>
      <c r="D8473" t="s">
        <v>407</v>
      </c>
      <c r="E8473" t="s">
        <v>11102</v>
      </c>
      <c r="F8473" t="s">
        <v>11103</v>
      </c>
      <c r="G8473" t="s">
        <v>4993</v>
      </c>
      <c r="H8473">
        <v>4</v>
      </c>
      <c r="I8473" t="s">
        <v>1218</v>
      </c>
      <c r="J8473" t="s">
        <v>11425</v>
      </c>
      <c r="K8473" t="s">
        <v>417</v>
      </c>
      <c r="L8473" t="s">
        <v>7368</v>
      </c>
      <c r="M8473" t="s">
        <v>7369</v>
      </c>
      <c r="N8473" t="s">
        <v>3935</v>
      </c>
      <c r="O8473">
        <v>0</v>
      </c>
      <c r="P8473">
        <v>0</v>
      </c>
      <c r="Q8473" t="s">
        <v>407</v>
      </c>
      <c r="R8473" t="s">
        <v>56</v>
      </c>
      <c r="S8473" t="s">
        <v>63</v>
      </c>
      <c r="T8473">
        <v>78</v>
      </c>
      <c r="U8473">
        <v>387660</v>
      </c>
      <c r="V8473">
        <v>0</v>
      </c>
      <c r="W8473">
        <v>38766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</row>
    <row r="8474" spans="1:31">
      <c r="A8474" t="s">
        <v>1417</v>
      </c>
      <c r="B8474" t="s">
        <v>11442</v>
      </c>
      <c r="C8474" t="s">
        <v>1418</v>
      </c>
      <c r="D8474" t="s">
        <v>407</v>
      </c>
      <c r="E8474" t="s">
        <v>11102</v>
      </c>
      <c r="F8474" t="s">
        <v>11103</v>
      </c>
      <c r="G8474" t="s">
        <v>4993</v>
      </c>
      <c r="H8474">
        <v>4</v>
      </c>
      <c r="I8474" t="s">
        <v>1218</v>
      </c>
      <c r="J8474" t="s">
        <v>11425</v>
      </c>
      <c r="K8474" t="s">
        <v>417</v>
      </c>
      <c r="L8474" t="s">
        <v>8282</v>
      </c>
      <c r="M8474" t="s">
        <v>8270</v>
      </c>
      <c r="N8474" t="s">
        <v>3935</v>
      </c>
      <c r="O8474">
        <v>0</v>
      </c>
      <c r="P8474">
        <v>0</v>
      </c>
      <c r="Q8474" t="s">
        <v>407</v>
      </c>
      <c r="R8474" t="s">
        <v>56</v>
      </c>
      <c r="S8474" t="s">
        <v>63</v>
      </c>
      <c r="T8474">
        <v>144</v>
      </c>
      <c r="U8474">
        <v>552960</v>
      </c>
      <c r="V8474">
        <v>0</v>
      </c>
      <c r="W8474">
        <v>55296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</row>
    <row r="8475" spans="1:31">
      <c r="A8475" t="s">
        <v>1417</v>
      </c>
      <c r="B8475" t="s">
        <v>11442</v>
      </c>
      <c r="C8475" t="s">
        <v>1418</v>
      </c>
      <c r="D8475" t="s">
        <v>407</v>
      </c>
      <c r="E8475" t="s">
        <v>11102</v>
      </c>
      <c r="F8475" t="s">
        <v>11103</v>
      </c>
      <c r="G8475" t="s">
        <v>4993</v>
      </c>
      <c r="H8475">
        <v>4</v>
      </c>
      <c r="I8475" t="s">
        <v>1218</v>
      </c>
      <c r="J8475" t="s">
        <v>11425</v>
      </c>
      <c r="K8475" t="s">
        <v>417</v>
      </c>
      <c r="L8475" t="s">
        <v>8659</v>
      </c>
      <c r="M8475" t="s">
        <v>7519</v>
      </c>
      <c r="N8475" t="s">
        <v>3935</v>
      </c>
      <c r="O8475">
        <v>0</v>
      </c>
      <c r="P8475">
        <v>0</v>
      </c>
      <c r="Q8475" t="s">
        <v>407</v>
      </c>
      <c r="R8475" t="s">
        <v>56</v>
      </c>
      <c r="S8475" t="s">
        <v>63</v>
      </c>
      <c r="T8475">
        <v>44</v>
      </c>
      <c r="U8475">
        <v>149160</v>
      </c>
      <c r="V8475">
        <v>0</v>
      </c>
      <c r="W8475">
        <v>14916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</row>
    <row r="8476" spans="1:31">
      <c r="A8476" t="s">
        <v>1417</v>
      </c>
      <c r="B8476" t="s">
        <v>11442</v>
      </c>
      <c r="C8476" t="s">
        <v>1418</v>
      </c>
      <c r="D8476" t="s">
        <v>407</v>
      </c>
      <c r="E8476" t="s">
        <v>11102</v>
      </c>
      <c r="F8476" t="s">
        <v>11103</v>
      </c>
      <c r="G8476" t="s">
        <v>4993</v>
      </c>
      <c r="H8476">
        <v>4</v>
      </c>
      <c r="I8476" t="s">
        <v>1218</v>
      </c>
      <c r="J8476" t="s">
        <v>11427</v>
      </c>
      <c r="L8476" t="s">
        <v>3935</v>
      </c>
      <c r="M8476" t="s">
        <v>3935</v>
      </c>
      <c r="N8476" t="s">
        <v>4993</v>
      </c>
      <c r="O8476">
        <v>4</v>
      </c>
      <c r="P8476">
        <v>50</v>
      </c>
      <c r="Q8476" t="s">
        <v>407</v>
      </c>
      <c r="R8476" t="s">
        <v>56</v>
      </c>
      <c r="S8476" t="s">
        <v>63</v>
      </c>
      <c r="T8476">
        <v>0</v>
      </c>
      <c r="U8476">
        <v>1290918</v>
      </c>
      <c r="V8476">
        <v>0</v>
      </c>
      <c r="W8476">
        <v>0</v>
      </c>
      <c r="X8476">
        <v>311708</v>
      </c>
      <c r="Y8476">
        <v>419027</v>
      </c>
      <c r="Z8476">
        <v>132658</v>
      </c>
      <c r="AA8476">
        <v>93737</v>
      </c>
      <c r="AB8476">
        <v>192348</v>
      </c>
      <c r="AC8476">
        <v>64242</v>
      </c>
      <c r="AD8476">
        <v>28271</v>
      </c>
      <c r="AE8476">
        <v>48927</v>
      </c>
    </row>
    <row r="8477" spans="1:31">
      <c r="A8477" t="s">
        <v>1417</v>
      </c>
      <c r="B8477" t="s">
        <v>11442</v>
      </c>
      <c r="C8477" t="s">
        <v>1418</v>
      </c>
      <c r="D8477" t="s">
        <v>407</v>
      </c>
      <c r="E8477" t="s">
        <v>11102</v>
      </c>
      <c r="F8477" t="s">
        <v>11103</v>
      </c>
      <c r="G8477" t="s">
        <v>4993</v>
      </c>
      <c r="H8477">
        <v>4</v>
      </c>
      <c r="I8477" t="s">
        <v>11428</v>
      </c>
      <c r="J8477" t="s">
        <v>11429</v>
      </c>
      <c r="L8477" t="s">
        <v>3935</v>
      </c>
      <c r="M8477" t="s">
        <v>3935</v>
      </c>
      <c r="N8477" t="s">
        <v>3935</v>
      </c>
      <c r="O8477">
        <v>0</v>
      </c>
      <c r="P8477">
        <v>0</v>
      </c>
      <c r="Q8477" t="s">
        <v>407</v>
      </c>
      <c r="R8477" t="s">
        <v>56</v>
      </c>
      <c r="S8477" t="s">
        <v>63</v>
      </c>
      <c r="T8477">
        <v>0</v>
      </c>
      <c r="U8477">
        <v>24621050</v>
      </c>
      <c r="V8477">
        <v>23184450</v>
      </c>
      <c r="W8477">
        <v>143660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</row>
    <row r="8478" spans="1:31">
      <c r="A8478" t="s">
        <v>1417</v>
      </c>
      <c r="B8478" t="s">
        <v>11442</v>
      </c>
      <c r="C8478" t="s">
        <v>1418</v>
      </c>
      <c r="D8478" t="s">
        <v>407</v>
      </c>
      <c r="E8478" t="s">
        <v>11102</v>
      </c>
      <c r="F8478" t="s">
        <v>11103</v>
      </c>
      <c r="G8478" t="s">
        <v>4993</v>
      </c>
      <c r="H8478">
        <v>4</v>
      </c>
      <c r="I8478" t="s">
        <v>11428</v>
      </c>
      <c r="J8478" t="s">
        <v>11429</v>
      </c>
      <c r="L8478" t="s">
        <v>3935</v>
      </c>
      <c r="M8478" t="s">
        <v>3935</v>
      </c>
      <c r="N8478" t="s">
        <v>4993</v>
      </c>
      <c r="O8478">
        <v>4</v>
      </c>
      <c r="P8478">
        <v>0</v>
      </c>
      <c r="Q8478" t="s">
        <v>407</v>
      </c>
      <c r="R8478" t="s">
        <v>56</v>
      </c>
      <c r="S8478" t="s">
        <v>63</v>
      </c>
      <c r="T8478">
        <v>7.15</v>
      </c>
      <c r="U8478">
        <v>1268546</v>
      </c>
      <c r="V8478">
        <v>-22372</v>
      </c>
      <c r="W8478">
        <v>0</v>
      </c>
      <c r="X8478">
        <v>311708</v>
      </c>
      <c r="Y8478">
        <v>419027</v>
      </c>
      <c r="Z8478">
        <v>132658</v>
      </c>
      <c r="AA8478">
        <v>93737</v>
      </c>
      <c r="AB8478">
        <v>192348</v>
      </c>
      <c r="AC8478">
        <v>64242</v>
      </c>
      <c r="AD8478">
        <v>28271</v>
      </c>
      <c r="AE8478">
        <v>48927</v>
      </c>
    </row>
    <row r="8479" spans="1:31">
      <c r="A8479" t="s">
        <v>1417</v>
      </c>
      <c r="B8479" t="s">
        <v>11442</v>
      </c>
      <c r="C8479" t="s">
        <v>1418</v>
      </c>
      <c r="D8479" t="s">
        <v>407</v>
      </c>
      <c r="E8479" t="s">
        <v>11102</v>
      </c>
      <c r="F8479" t="s">
        <v>11103</v>
      </c>
      <c r="G8479" t="s">
        <v>4993</v>
      </c>
      <c r="H8479">
        <v>4</v>
      </c>
      <c r="I8479" t="s">
        <v>11428</v>
      </c>
      <c r="J8479" t="s">
        <v>11430</v>
      </c>
      <c r="K8479" t="s">
        <v>102</v>
      </c>
      <c r="L8479" t="s">
        <v>3095</v>
      </c>
      <c r="M8479" t="s">
        <v>3096</v>
      </c>
      <c r="N8479" t="s">
        <v>4993</v>
      </c>
      <c r="O8479">
        <v>4</v>
      </c>
      <c r="P8479">
        <v>0</v>
      </c>
      <c r="Q8479" t="s">
        <v>407</v>
      </c>
      <c r="R8479" t="s">
        <v>56</v>
      </c>
      <c r="S8479" t="s">
        <v>63</v>
      </c>
      <c r="T8479">
        <v>7.0000000000000001E-3</v>
      </c>
      <c r="U8479">
        <v>10220</v>
      </c>
      <c r="V8479">
        <v>1022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</row>
    <row r="8480" spans="1:31">
      <c r="A8480" t="s">
        <v>1417</v>
      </c>
      <c r="B8480" t="s">
        <v>11442</v>
      </c>
      <c r="C8480" t="s">
        <v>1418</v>
      </c>
      <c r="D8480" t="s">
        <v>407</v>
      </c>
      <c r="E8480" t="s">
        <v>11102</v>
      </c>
      <c r="F8480" t="s">
        <v>11103</v>
      </c>
      <c r="G8480" t="s">
        <v>4993</v>
      </c>
      <c r="H8480">
        <v>4</v>
      </c>
      <c r="I8480" t="s">
        <v>11428</v>
      </c>
      <c r="J8480" t="s">
        <v>11430</v>
      </c>
      <c r="K8480" t="s">
        <v>102</v>
      </c>
      <c r="L8480" t="s">
        <v>3767</v>
      </c>
      <c r="M8480" t="s">
        <v>3768</v>
      </c>
      <c r="N8480" t="s">
        <v>4993</v>
      </c>
      <c r="O8480">
        <v>4</v>
      </c>
      <c r="P8480">
        <v>0</v>
      </c>
      <c r="Q8480" t="s">
        <v>407</v>
      </c>
      <c r="R8480" t="s">
        <v>56</v>
      </c>
      <c r="S8480" t="s">
        <v>63</v>
      </c>
      <c r="T8480">
        <v>2.5999999999999999E-2</v>
      </c>
      <c r="U8480">
        <v>12152</v>
      </c>
      <c r="V8480">
        <v>12152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</row>
    <row r="8481" spans="1:31">
      <c r="A8481" t="s">
        <v>1417</v>
      </c>
      <c r="B8481" t="s">
        <v>11442</v>
      </c>
      <c r="C8481" t="s">
        <v>1418</v>
      </c>
      <c r="D8481" t="s">
        <v>407</v>
      </c>
      <c r="E8481" t="s">
        <v>11104</v>
      </c>
      <c r="F8481" t="s">
        <v>11105</v>
      </c>
      <c r="G8481" t="s">
        <v>5513</v>
      </c>
      <c r="H8481">
        <v>1</v>
      </c>
      <c r="I8481" t="s">
        <v>1218</v>
      </c>
      <c r="J8481" t="s">
        <v>11436</v>
      </c>
      <c r="K8481" t="s">
        <v>11437</v>
      </c>
      <c r="L8481" t="s">
        <v>6012</v>
      </c>
      <c r="M8481" t="s">
        <v>6013</v>
      </c>
      <c r="N8481" t="s">
        <v>3935</v>
      </c>
      <c r="O8481">
        <v>0</v>
      </c>
      <c r="P8481">
        <v>0</v>
      </c>
      <c r="Q8481" t="s">
        <v>407</v>
      </c>
      <c r="R8481" t="s">
        <v>56</v>
      </c>
      <c r="S8481" t="s">
        <v>63</v>
      </c>
      <c r="T8481">
        <v>0.47</v>
      </c>
      <c r="U8481">
        <v>2162000</v>
      </c>
      <c r="V8481">
        <v>216200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</row>
    <row r="8482" spans="1:31">
      <c r="A8482" t="s">
        <v>1417</v>
      </c>
      <c r="B8482" t="s">
        <v>11442</v>
      </c>
      <c r="C8482" t="s">
        <v>1418</v>
      </c>
      <c r="D8482" t="s">
        <v>407</v>
      </c>
      <c r="E8482" t="s">
        <v>11104</v>
      </c>
      <c r="F8482" t="s">
        <v>11105</v>
      </c>
      <c r="G8482" t="s">
        <v>5513</v>
      </c>
      <c r="H8482">
        <v>1</v>
      </c>
      <c r="I8482" t="s">
        <v>1218</v>
      </c>
      <c r="J8482" t="s">
        <v>11425</v>
      </c>
      <c r="K8482" t="s">
        <v>417</v>
      </c>
      <c r="L8482" t="s">
        <v>6406</v>
      </c>
      <c r="M8482" t="s">
        <v>6407</v>
      </c>
      <c r="N8482" t="s">
        <v>3935</v>
      </c>
      <c r="O8482">
        <v>0</v>
      </c>
      <c r="P8482">
        <v>0</v>
      </c>
      <c r="Q8482" t="s">
        <v>407</v>
      </c>
      <c r="R8482" t="s">
        <v>56</v>
      </c>
      <c r="S8482" t="s">
        <v>63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</row>
    <row r="8483" spans="1:31">
      <c r="A8483" t="s">
        <v>1417</v>
      </c>
      <c r="B8483" t="s">
        <v>11442</v>
      </c>
      <c r="C8483" t="s">
        <v>1418</v>
      </c>
      <c r="D8483" t="s">
        <v>407</v>
      </c>
      <c r="E8483" t="s">
        <v>11104</v>
      </c>
      <c r="F8483" t="s">
        <v>11105</v>
      </c>
      <c r="G8483" t="s">
        <v>5513</v>
      </c>
      <c r="H8483">
        <v>1</v>
      </c>
      <c r="I8483" t="s">
        <v>1218</v>
      </c>
      <c r="J8483" t="s">
        <v>11425</v>
      </c>
      <c r="K8483" t="s">
        <v>417</v>
      </c>
      <c r="L8483" t="s">
        <v>6408</v>
      </c>
      <c r="M8483" t="s">
        <v>6409</v>
      </c>
      <c r="N8483" t="s">
        <v>3935</v>
      </c>
      <c r="O8483">
        <v>0</v>
      </c>
      <c r="P8483">
        <v>0</v>
      </c>
      <c r="Q8483" t="s">
        <v>407</v>
      </c>
      <c r="R8483" t="s">
        <v>56</v>
      </c>
      <c r="S8483" t="s">
        <v>63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</row>
    <row r="8484" spans="1:31">
      <c r="A8484" t="s">
        <v>1417</v>
      </c>
      <c r="B8484" t="s">
        <v>11442</v>
      </c>
      <c r="C8484" t="s">
        <v>1418</v>
      </c>
      <c r="D8484" t="s">
        <v>407</v>
      </c>
      <c r="E8484" t="s">
        <v>11104</v>
      </c>
      <c r="F8484" t="s">
        <v>11105</v>
      </c>
      <c r="G8484" t="s">
        <v>5513</v>
      </c>
      <c r="H8484">
        <v>1</v>
      </c>
      <c r="I8484" t="s">
        <v>1218</v>
      </c>
      <c r="J8484" t="s">
        <v>11425</v>
      </c>
      <c r="K8484" t="s">
        <v>417</v>
      </c>
      <c r="L8484" t="s">
        <v>6412</v>
      </c>
      <c r="M8484" t="s">
        <v>6413</v>
      </c>
      <c r="N8484" t="s">
        <v>3935</v>
      </c>
      <c r="O8484">
        <v>0</v>
      </c>
      <c r="P8484">
        <v>0</v>
      </c>
      <c r="Q8484" t="s">
        <v>407</v>
      </c>
      <c r="R8484" t="s">
        <v>56</v>
      </c>
      <c r="S8484" t="s">
        <v>63</v>
      </c>
      <c r="T8484">
        <v>1</v>
      </c>
      <c r="U8484">
        <v>2130</v>
      </c>
      <c r="V8484">
        <v>0</v>
      </c>
      <c r="W8484">
        <v>213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</row>
    <row r="8485" spans="1:31">
      <c r="A8485" t="s">
        <v>1417</v>
      </c>
      <c r="B8485" t="s">
        <v>11442</v>
      </c>
      <c r="C8485" t="s">
        <v>1418</v>
      </c>
      <c r="D8485" t="s">
        <v>407</v>
      </c>
      <c r="E8485" t="s">
        <v>11104</v>
      </c>
      <c r="F8485" t="s">
        <v>11105</v>
      </c>
      <c r="G8485" t="s">
        <v>5513</v>
      </c>
      <c r="H8485">
        <v>1</v>
      </c>
      <c r="I8485" t="s">
        <v>1218</v>
      </c>
      <c r="J8485" t="s">
        <v>11425</v>
      </c>
      <c r="K8485" t="s">
        <v>417</v>
      </c>
      <c r="L8485" t="s">
        <v>6416</v>
      </c>
      <c r="M8485" t="s">
        <v>6417</v>
      </c>
      <c r="N8485" t="s">
        <v>3935</v>
      </c>
      <c r="O8485">
        <v>0</v>
      </c>
      <c r="P8485">
        <v>0</v>
      </c>
      <c r="Q8485" t="s">
        <v>407</v>
      </c>
      <c r="R8485" t="s">
        <v>56</v>
      </c>
      <c r="S8485" t="s">
        <v>63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</row>
    <row r="8486" spans="1:31">
      <c r="A8486" t="s">
        <v>1417</v>
      </c>
      <c r="B8486" t="s">
        <v>11442</v>
      </c>
      <c r="C8486" t="s">
        <v>1418</v>
      </c>
      <c r="D8486" t="s">
        <v>407</v>
      </c>
      <c r="E8486" t="s">
        <v>11104</v>
      </c>
      <c r="F8486" t="s">
        <v>11105</v>
      </c>
      <c r="G8486" t="s">
        <v>5513</v>
      </c>
      <c r="H8486">
        <v>1</v>
      </c>
      <c r="I8486" t="s">
        <v>1218</v>
      </c>
      <c r="J8486" t="s">
        <v>11425</v>
      </c>
      <c r="K8486" t="s">
        <v>417</v>
      </c>
      <c r="L8486" t="s">
        <v>6418</v>
      </c>
      <c r="M8486" t="s">
        <v>6419</v>
      </c>
      <c r="N8486" t="s">
        <v>3935</v>
      </c>
      <c r="O8486">
        <v>0</v>
      </c>
      <c r="P8486">
        <v>0</v>
      </c>
      <c r="Q8486" t="s">
        <v>407</v>
      </c>
      <c r="R8486" t="s">
        <v>56</v>
      </c>
      <c r="S8486" t="s">
        <v>63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</row>
    <row r="8487" spans="1:31">
      <c r="A8487" t="s">
        <v>1417</v>
      </c>
      <c r="B8487" t="s">
        <v>11442</v>
      </c>
      <c r="C8487" t="s">
        <v>1418</v>
      </c>
      <c r="D8487" t="s">
        <v>407</v>
      </c>
      <c r="E8487" t="s">
        <v>11104</v>
      </c>
      <c r="F8487" t="s">
        <v>11105</v>
      </c>
      <c r="G8487" t="s">
        <v>5513</v>
      </c>
      <c r="H8487">
        <v>1</v>
      </c>
      <c r="I8487" t="s">
        <v>1218</v>
      </c>
      <c r="J8487" t="s">
        <v>11425</v>
      </c>
      <c r="K8487" t="s">
        <v>417</v>
      </c>
      <c r="L8487" t="s">
        <v>6420</v>
      </c>
      <c r="M8487" t="s">
        <v>6421</v>
      </c>
      <c r="N8487" t="s">
        <v>3935</v>
      </c>
      <c r="O8487">
        <v>0</v>
      </c>
      <c r="P8487">
        <v>0</v>
      </c>
      <c r="Q8487" t="s">
        <v>407</v>
      </c>
      <c r="R8487" t="s">
        <v>56</v>
      </c>
      <c r="S8487" t="s">
        <v>63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</row>
    <row r="8488" spans="1:31">
      <c r="A8488" t="s">
        <v>1417</v>
      </c>
      <c r="B8488" t="s">
        <v>11442</v>
      </c>
      <c r="C8488" t="s">
        <v>1418</v>
      </c>
      <c r="D8488" t="s">
        <v>407</v>
      </c>
      <c r="E8488" t="s">
        <v>11104</v>
      </c>
      <c r="F8488" t="s">
        <v>11105</v>
      </c>
      <c r="G8488" t="s">
        <v>5513</v>
      </c>
      <c r="H8488">
        <v>1</v>
      </c>
      <c r="I8488" t="s">
        <v>1218</v>
      </c>
      <c r="J8488" t="s">
        <v>11425</v>
      </c>
      <c r="K8488" t="s">
        <v>417</v>
      </c>
      <c r="L8488" t="s">
        <v>6498</v>
      </c>
      <c r="M8488" t="s">
        <v>6499</v>
      </c>
      <c r="N8488" t="s">
        <v>3935</v>
      </c>
      <c r="O8488">
        <v>0</v>
      </c>
      <c r="P8488">
        <v>0</v>
      </c>
      <c r="Q8488" t="s">
        <v>407</v>
      </c>
      <c r="R8488" t="s">
        <v>56</v>
      </c>
      <c r="S8488" t="s">
        <v>63</v>
      </c>
      <c r="T8488">
        <v>1</v>
      </c>
      <c r="U8488">
        <v>22680</v>
      </c>
      <c r="V8488">
        <v>0</v>
      </c>
      <c r="W8488">
        <v>2268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</row>
    <row r="8489" spans="1:31">
      <c r="A8489" t="s">
        <v>1417</v>
      </c>
      <c r="B8489" t="s">
        <v>11442</v>
      </c>
      <c r="C8489" t="s">
        <v>1418</v>
      </c>
      <c r="D8489" t="s">
        <v>407</v>
      </c>
      <c r="E8489" t="s">
        <v>11104</v>
      </c>
      <c r="F8489" t="s">
        <v>11105</v>
      </c>
      <c r="G8489" t="s">
        <v>5513</v>
      </c>
      <c r="H8489">
        <v>1</v>
      </c>
      <c r="I8489" t="s">
        <v>1218</v>
      </c>
      <c r="J8489" t="s">
        <v>11425</v>
      </c>
      <c r="K8489" t="s">
        <v>417</v>
      </c>
      <c r="L8489" t="s">
        <v>6684</v>
      </c>
      <c r="M8489" t="s">
        <v>6685</v>
      </c>
      <c r="N8489" t="s">
        <v>3935</v>
      </c>
      <c r="O8489">
        <v>0</v>
      </c>
      <c r="P8489">
        <v>0</v>
      </c>
      <c r="Q8489" t="s">
        <v>407</v>
      </c>
      <c r="R8489" t="s">
        <v>56</v>
      </c>
      <c r="S8489" t="s">
        <v>63</v>
      </c>
      <c r="T8489">
        <v>1</v>
      </c>
      <c r="U8489">
        <v>23430</v>
      </c>
      <c r="V8489">
        <v>0</v>
      </c>
      <c r="W8489">
        <v>2343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</row>
    <row r="8490" spans="1:31">
      <c r="A8490" t="s">
        <v>1417</v>
      </c>
      <c r="B8490" t="s">
        <v>11442</v>
      </c>
      <c r="C8490" t="s">
        <v>1418</v>
      </c>
      <c r="D8490" t="s">
        <v>407</v>
      </c>
      <c r="E8490" t="s">
        <v>11104</v>
      </c>
      <c r="F8490" t="s">
        <v>11105</v>
      </c>
      <c r="G8490" t="s">
        <v>5513</v>
      </c>
      <c r="H8490">
        <v>1</v>
      </c>
      <c r="I8490" t="s">
        <v>1218</v>
      </c>
      <c r="J8490" t="s">
        <v>11425</v>
      </c>
      <c r="K8490" t="s">
        <v>417</v>
      </c>
      <c r="L8490" t="s">
        <v>6938</v>
      </c>
      <c r="M8490" t="s">
        <v>6936</v>
      </c>
      <c r="N8490" t="s">
        <v>3935</v>
      </c>
      <c r="O8490">
        <v>0</v>
      </c>
      <c r="P8490">
        <v>0</v>
      </c>
      <c r="Q8490" t="s">
        <v>407</v>
      </c>
      <c r="R8490" t="s">
        <v>56</v>
      </c>
      <c r="S8490" t="s">
        <v>63</v>
      </c>
      <c r="T8490">
        <v>120</v>
      </c>
      <c r="U8490">
        <v>471600</v>
      </c>
      <c r="V8490">
        <v>0</v>
      </c>
      <c r="W8490">
        <v>47160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</row>
    <row r="8491" spans="1:31">
      <c r="A8491" t="s">
        <v>1417</v>
      </c>
      <c r="B8491" t="s">
        <v>11442</v>
      </c>
      <c r="C8491" t="s">
        <v>1418</v>
      </c>
      <c r="D8491" t="s">
        <v>407</v>
      </c>
      <c r="E8491" t="s">
        <v>11104</v>
      </c>
      <c r="F8491" t="s">
        <v>11105</v>
      </c>
      <c r="G8491" t="s">
        <v>5513</v>
      </c>
      <c r="H8491">
        <v>1</v>
      </c>
      <c r="I8491" t="s">
        <v>1218</v>
      </c>
      <c r="J8491" t="s">
        <v>11425</v>
      </c>
      <c r="K8491" t="s">
        <v>417</v>
      </c>
      <c r="L8491" t="s">
        <v>6979</v>
      </c>
      <c r="M8491" t="s">
        <v>6973</v>
      </c>
      <c r="N8491" t="s">
        <v>3935</v>
      </c>
      <c r="O8491">
        <v>0</v>
      </c>
      <c r="P8491">
        <v>0</v>
      </c>
      <c r="Q8491" t="s">
        <v>407</v>
      </c>
      <c r="R8491" t="s">
        <v>56</v>
      </c>
      <c r="S8491" t="s">
        <v>63</v>
      </c>
      <c r="T8491">
        <v>30</v>
      </c>
      <c r="U8491">
        <v>750000</v>
      </c>
      <c r="V8491">
        <v>0</v>
      </c>
      <c r="W8491">
        <v>75000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</row>
    <row r="8492" spans="1:31">
      <c r="A8492" t="s">
        <v>1417</v>
      </c>
      <c r="B8492" t="s">
        <v>11442</v>
      </c>
      <c r="C8492" t="s">
        <v>1418</v>
      </c>
      <c r="D8492" t="s">
        <v>407</v>
      </c>
      <c r="E8492" t="s">
        <v>11104</v>
      </c>
      <c r="F8492" t="s">
        <v>11105</v>
      </c>
      <c r="G8492" t="s">
        <v>5513</v>
      </c>
      <c r="H8492">
        <v>1</v>
      </c>
      <c r="I8492" t="s">
        <v>1218</v>
      </c>
      <c r="J8492" t="s">
        <v>11425</v>
      </c>
      <c r="K8492" t="s">
        <v>417</v>
      </c>
      <c r="L8492" t="s">
        <v>7549</v>
      </c>
      <c r="M8492" t="s">
        <v>7543</v>
      </c>
      <c r="N8492" t="s">
        <v>3935</v>
      </c>
      <c r="O8492">
        <v>0</v>
      </c>
      <c r="P8492">
        <v>0</v>
      </c>
      <c r="Q8492" t="s">
        <v>407</v>
      </c>
      <c r="R8492" t="s">
        <v>56</v>
      </c>
      <c r="S8492" t="s">
        <v>63</v>
      </c>
      <c r="T8492">
        <v>40</v>
      </c>
      <c r="U8492">
        <v>452800</v>
      </c>
      <c r="V8492">
        <v>0</v>
      </c>
      <c r="W8492">
        <v>45280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</row>
    <row r="8493" spans="1:31">
      <c r="A8493" t="s">
        <v>1417</v>
      </c>
      <c r="B8493" t="s">
        <v>11442</v>
      </c>
      <c r="C8493" t="s">
        <v>1418</v>
      </c>
      <c r="D8493" t="s">
        <v>407</v>
      </c>
      <c r="E8493" t="s">
        <v>11104</v>
      </c>
      <c r="F8493" t="s">
        <v>11105</v>
      </c>
      <c r="G8493" t="s">
        <v>5513</v>
      </c>
      <c r="H8493">
        <v>1</v>
      </c>
      <c r="I8493" t="s">
        <v>1218</v>
      </c>
      <c r="J8493" t="s">
        <v>11425</v>
      </c>
      <c r="K8493" t="s">
        <v>417</v>
      </c>
      <c r="L8493" t="s">
        <v>8622</v>
      </c>
      <c r="M8493" t="s">
        <v>7516</v>
      </c>
      <c r="N8493" t="s">
        <v>3935</v>
      </c>
      <c r="O8493">
        <v>0</v>
      </c>
      <c r="P8493">
        <v>0</v>
      </c>
      <c r="Q8493" t="s">
        <v>407</v>
      </c>
      <c r="R8493" t="s">
        <v>56</v>
      </c>
      <c r="S8493" t="s">
        <v>63</v>
      </c>
      <c r="T8493">
        <v>3</v>
      </c>
      <c r="U8493">
        <v>10170</v>
      </c>
      <c r="V8493">
        <v>0</v>
      </c>
      <c r="W8493">
        <v>1017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</row>
    <row r="8494" spans="1:31">
      <c r="A8494" t="s">
        <v>1417</v>
      </c>
      <c r="B8494" t="s">
        <v>11442</v>
      </c>
      <c r="C8494" t="s">
        <v>1418</v>
      </c>
      <c r="D8494" t="s">
        <v>407</v>
      </c>
      <c r="E8494" t="s">
        <v>11104</v>
      </c>
      <c r="F8494" t="s">
        <v>11105</v>
      </c>
      <c r="G8494" t="s">
        <v>5513</v>
      </c>
      <c r="H8494">
        <v>1</v>
      </c>
      <c r="I8494" t="s">
        <v>1218</v>
      </c>
      <c r="J8494" t="s">
        <v>11427</v>
      </c>
      <c r="L8494" t="s">
        <v>3935</v>
      </c>
      <c r="M8494" t="s">
        <v>3935</v>
      </c>
      <c r="N8494" t="s">
        <v>5513</v>
      </c>
      <c r="O8494">
        <v>1</v>
      </c>
      <c r="P8494">
        <v>125</v>
      </c>
      <c r="Q8494" t="s">
        <v>407</v>
      </c>
      <c r="R8494" t="s">
        <v>56</v>
      </c>
      <c r="S8494" t="s">
        <v>63</v>
      </c>
      <c r="T8494">
        <v>0</v>
      </c>
      <c r="U8494">
        <v>3227294</v>
      </c>
      <c r="V8494">
        <v>0</v>
      </c>
      <c r="W8494">
        <v>0</v>
      </c>
      <c r="X8494">
        <v>779269</v>
      </c>
      <c r="Y8494">
        <v>1047567</v>
      </c>
      <c r="Z8494">
        <v>331644</v>
      </c>
      <c r="AA8494">
        <v>234343</v>
      </c>
      <c r="AB8494">
        <v>480871</v>
      </c>
      <c r="AC8494">
        <v>160606</v>
      </c>
      <c r="AD8494">
        <v>70677</v>
      </c>
      <c r="AE8494">
        <v>122317</v>
      </c>
    </row>
    <row r="8495" spans="1:31">
      <c r="A8495" t="s">
        <v>1417</v>
      </c>
      <c r="B8495" t="s">
        <v>11442</v>
      </c>
      <c r="C8495" t="s">
        <v>1418</v>
      </c>
      <c r="D8495" t="s">
        <v>407</v>
      </c>
      <c r="E8495" t="s">
        <v>11104</v>
      </c>
      <c r="F8495" t="s">
        <v>11105</v>
      </c>
      <c r="G8495" t="s">
        <v>5513</v>
      </c>
      <c r="H8495">
        <v>1</v>
      </c>
      <c r="I8495" t="s">
        <v>11428</v>
      </c>
      <c r="J8495" t="s">
        <v>11429</v>
      </c>
      <c r="L8495" t="s">
        <v>3935</v>
      </c>
      <c r="M8495" t="s">
        <v>3935</v>
      </c>
      <c r="N8495" t="s">
        <v>3935</v>
      </c>
      <c r="O8495">
        <v>0</v>
      </c>
      <c r="P8495">
        <v>0</v>
      </c>
      <c r="Q8495" t="s">
        <v>407</v>
      </c>
      <c r="R8495" t="s">
        <v>56</v>
      </c>
      <c r="S8495" t="s">
        <v>63</v>
      </c>
      <c r="T8495">
        <v>0</v>
      </c>
      <c r="U8495">
        <v>3894810</v>
      </c>
      <c r="V8495">
        <v>2162000</v>
      </c>
      <c r="W8495">
        <v>173281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</row>
    <row r="8496" spans="1:31">
      <c r="A8496" t="s">
        <v>1417</v>
      </c>
      <c r="B8496" t="s">
        <v>11442</v>
      </c>
      <c r="C8496" t="s">
        <v>1418</v>
      </c>
      <c r="D8496" t="s">
        <v>407</v>
      </c>
      <c r="E8496" t="s">
        <v>11104</v>
      </c>
      <c r="F8496" t="s">
        <v>11105</v>
      </c>
      <c r="G8496" t="s">
        <v>5513</v>
      </c>
      <c r="H8496">
        <v>1</v>
      </c>
      <c r="I8496" t="s">
        <v>11428</v>
      </c>
      <c r="J8496" t="s">
        <v>11429</v>
      </c>
      <c r="L8496" t="s">
        <v>3935</v>
      </c>
      <c r="M8496" t="s">
        <v>3935</v>
      </c>
      <c r="N8496" t="s">
        <v>5513</v>
      </c>
      <c r="O8496">
        <v>1</v>
      </c>
      <c r="P8496">
        <v>0</v>
      </c>
      <c r="Q8496" t="s">
        <v>407</v>
      </c>
      <c r="R8496" t="s">
        <v>56</v>
      </c>
      <c r="S8496" t="s">
        <v>63</v>
      </c>
      <c r="T8496">
        <v>0.47</v>
      </c>
      <c r="U8496">
        <v>3226359</v>
      </c>
      <c r="V8496">
        <v>-935</v>
      </c>
      <c r="W8496">
        <v>0</v>
      </c>
      <c r="X8496">
        <v>779269</v>
      </c>
      <c r="Y8496">
        <v>1047567</v>
      </c>
      <c r="Z8496">
        <v>331644</v>
      </c>
      <c r="AA8496">
        <v>234343</v>
      </c>
      <c r="AB8496">
        <v>480871</v>
      </c>
      <c r="AC8496">
        <v>160606</v>
      </c>
      <c r="AD8496">
        <v>70677</v>
      </c>
      <c r="AE8496">
        <v>122317</v>
      </c>
    </row>
    <row r="8497" spans="1:31">
      <c r="A8497" t="s">
        <v>1417</v>
      </c>
      <c r="B8497" t="s">
        <v>11442</v>
      </c>
      <c r="C8497" t="s">
        <v>1418</v>
      </c>
      <c r="D8497" t="s">
        <v>407</v>
      </c>
      <c r="E8497" t="s">
        <v>11104</v>
      </c>
      <c r="F8497" t="s">
        <v>11105</v>
      </c>
      <c r="G8497" t="s">
        <v>5513</v>
      </c>
      <c r="H8497">
        <v>1</v>
      </c>
      <c r="I8497" t="s">
        <v>11428</v>
      </c>
      <c r="J8497" t="s">
        <v>11430</v>
      </c>
      <c r="K8497" t="s">
        <v>102</v>
      </c>
      <c r="L8497" t="s">
        <v>3095</v>
      </c>
      <c r="M8497" t="s">
        <v>3096</v>
      </c>
      <c r="N8497" t="s">
        <v>5513</v>
      </c>
      <c r="O8497">
        <v>1</v>
      </c>
      <c r="P8497">
        <v>0</v>
      </c>
      <c r="Q8497" t="s">
        <v>407</v>
      </c>
      <c r="R8497" t="s">
        <v>56</v>
      </c>
      <c r="S8497" t="s">
        <v>63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</row>
    <row r="8498" spans="1:31">
      <c r="A8498" t="s">
        <v>1417</v>
      </c>
      <c r="B8498" t="s">
        <v>11442</v>
      </c>
      <c r="C8498" t="s">
        <v>1418</v>
      </c>
      <c r="D8498" t="s">
        <v>407</v>
      </c>
      <c r="E8498" t="s">
        <v>11104</v>
      </c>
      <c r="F8498" t="s">
        <v>11105</v>
      </c>
      <c r="G8498" t="s">
        <v>5513</v>
      </c>
      <c r="H8498">
        <v>1</v>
      </c>
      <c r="I8498" t="s">
        <v>11428</v>
      </c>
      <c r="J8498" t="s">
        <v>11430</v>
      </c>
      <c r="K8498" t="s">
        <v>102</v>
      </c>
      <c r="L8498" t="s">
        <v>3767</v>
      </c>
      <c r="M8498" t="s">
        <v>3768</v>
      </c>
      <c r="N8498" t="s">
        <v>5513</v>
      </c>
      <c r="O8498">
        <v>1</v>
      </c>
      <c r="P8498">
        <v>0</v>
      </c>
      <c r="Q8498" t="s">
        <v>407</v>
      </c>
      <c r="R8498" t="s">
        <v>56</v>
      </c>
      <c r="S8498" t="s">
        <v>63</v>
      </c>
      <c r="T8498">
        <v>2E-3</v>
      </c>
      <c r="U8498">
        <v>935</v>
      </c>
      <c r="V8498">
        <v>935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</row>
    <row r="8499" spans="1:31">
      <c r="A8499" t="s">
        <v>1417</v>
      </c>
      <c r="B8499" t="s">
        <v>11442</v>
      </c>
      <c r="C8499" t="s">
        <v>1418</v>
      </c>
      <c r="D8499" t="s">
        <v>407</v>
      </c>
      <c r="E8499" t="s">
        <v>11106</v>
      </c>
      <c r="F8499" t="s">
        <v>11107</v>
      </c>
      <c r="G8499" t="s">
        <v>5516</v>
      </c>
      <c r="H8499">
        <v>1</v>
      </c>
      <c r="I8499" t="s">
        <v>1218</v>
      </c>
      <c r="J8499" t="s">
        <v>11425</v>
      </c>
      <c r="K8499" t="s">
        <v>417</v>
      </c>
      <c r="L8499" t="s">
        <v>6406</v>
      </c>
      <c r="M8499" t="s">
        <v>6407</v>
      </c>
      <c r="N8499" t="s">
        <v>3935</v>
      </c>
      <c r="O8499">
        <v>0</v>
      </c>
      <c r="P8499">
        <v>0</v>
      </c>
      <c r="Q8499" t="s">
        <v>407</v>
      </c>
      <c r="R8499" t="s">
        <v>56</v>
      </c>
      <c r="S8499" t="s">
        <v>61</v>
      </c>
      <c r="T8499">
        <v>8</v>
      </c>
      <c r="U8499">
        <v>16160</v>
      </c>
      <c r="V8499">
        <v>0</v>
      </c>
      <c r="W8499">
        <v>1616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</row>
    <row r="8500" spans="1:31">
      <c r="A8500" t="s">
        <v>1417</v>
      </c>
      <c r="B8500" t="s">
        <v>11442</v>
      </c>
      <c r="C8500" t="s">
        <v>1418</v>
      </c>
      <c r="D8500" t="s">
        <v>407</v>
      </c>
      <c r="E8500" t="s">
        <v>11106</v>
      </c>
      <c r="F8500" t="s">
        <v>11107</v>
      </c>
      <c r="G8500" t="s">
        <v>5516</v>
      </c>
      <c r="H8500">
        <v>1</v>
      </c>
      <c r="I8500" t="s">
        <v>1218</v>
      </c>
      <c r="J8500" t="s">
        <v>11425</v>
      </c>
      <c r="K8500" t="s">
        <v>417</v>
      </c>
      <c r="L8500" t="s">
        <v>6408</v>
      </c>
      <c r="M8500" t="s">
        <v>6409</v>
      </c>
      <c r="N8500" t="s">
        <v>3935</v>
      </c>
      <c r="O8500">
        <v>0</v>
      </c>
      <c r="P8500">
        <v>0</v>
      </c>
      <c r="Q8500" t="s">
        <v>407</v>
      </c>
      <c r="R8500" t="s">
        <v>56</v>
      </c>
      <c r="S8500" t="s">
        <v>61</v>
      </c>
      <c r="T8500">
        <v>36</v>
      </c>
      <c r="U8500">
        <v>72720</v>
      </c>
      <c r="V8500">
        <v>0</v>
      </c>
      <c r="W8500">
        <v>7272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</row>
    <row r="8501" spans="1:31">
      <c r="A8501" t="s">
        <v>1417</v>
      </c>
      <c r="B8501" t="s">
        <v>11442</v>
      </c>
      <c r="C8501" t="s">
        <v>1418</v>
      </c>
      <c r="D8501" t="s">
        <v>407</v>
      </c>
      <c r="E8501" t="s">
        <v>11106</v>
      </c>
      <c r="F8501" t="s">
        <v>11107</v>
      </c>
      <c r="G8501" t="s">
        <v>5516</v>
      </c>
      <c r="H8501">
        <v>1</v>
      </c>
      <c r="I8501" t="s">
        <v>1218</v>
      </c>
      <c r="J8501" t="s">
        <v>11425</v>
      </c>
      <c r="K8501" t="s">
        <v>417</v>
      </c>
      <c r="L8501" t="s">
        <v>6412</v>
      </c>
      <c r="M8501" t="s">
        <v>6413</v>
      </c>
      <c r="N8501" t="s">
        <v>3935</v>
      </c>
      <c r="O8501">
        <v>0</v>
      </c>
      <c r="P8501">
        <v>0</v>
      </c>
      <c r="Q8501" t="s">
        <v>407</v>
      </c>
      <c r="R8501" t="s">
        <v>56</v>
      </c>
      <c r="S8501" t="s">
        <v>61</v>
      </c>
      <c r="T8501">
        <v>50</v>
      </c>
      <c r="U8501">
        <v>106500</v>
      </c>
      <c r="V8501">
        <v>0</v>
      </c>
      <c r="W8501">
        <v>10650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</row>
    <row r="8502" spans="1:31">
      <c r="A8502" t="s">
        <v>1417</v>
      </c>
      <c r="B8502" t="s">
        <v>11442</v>
      </c>
      <c r="C8502" t="s">
        <v>1418</v>
      </c>
      <c r="D8502" t="s">
        <v>407</v>
      </c>
      <c r="E8502" t="s">
        <v>11106</v>
      </c>
      <c r="F8502" t="s">
        <v>11107</v>
      </c>
      <c r="G8502" t="s">
        <v>5516</v>
      </c>
      <c r="H8502">
        <v>1</v>
      </c>
      <c r="I8502" t="s">
        <v>1218</v>
      </c>
      <c r="J8502" t="s">
        <v>11425</v>
      </c>
      <c r="K8502" t="s">
        <v>417</v>
      </c>
      <c r="L8502" t="s">
        <v>6416</v>
      </c>
      <c r="M8502" t="s">
        <v>6417</v>
      </c>
      <c r="N8502" t="s">
        <v>3935</v>
      </c>
      <c r="O8502">
        <v>0</v>
      </c>
      <c r="P8502">
        <v>0</v>
      </c>
      <c r="Q8502" t="s">
        <v>407</v>
      </c>
      <c r="R8502" t="s">
        <v>56</v>
      </c>
      <c r="S8502" t="s">
        <v>61</v>
      </c>
      <c r="T8502">
        <v>27</v>
      </c>
      <c r="U8502">
        <v>44820</v>
      </c>
      <c r="V8502">
        <v>0</v>
      </c>
      <c r="W8502">
        <v>4482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</row>
    <row r="8503" spans="1:31">
      <c r="A8503" t="s">
        <v>1417</v>
      </c>
      <c r="B8503" t="s">
        <v>11442</v>
      </c>
      <c r="C8503" t="s">
        <v>1418</v>
      </c>
      <c r="D8503" t="s">
        <v>407</v>
      </c>
      <c r="E8503" t="s">
        <v>11106</v>
      </c>
      <c r="F8503" t="s">
        <v>11107</v>
      </c>
      <c r="G8503" t="s">
        <v>5516</v>
      </c>
      <c r="H8503">
        <v>1</v>
      </c>
      <c r="I8503" t="s">
        <v>1218</v>
      </c>
      <c r="J8503" t="s">
        <v>11425</v>
      </c>
      <c r="K8503" t="s">
        <v>417</v>
      </c>
      <c r="L8503" t="s">
        <v>6418</v>
      </c>
      <c r="M8503" t="s">
        <v>6419</v>
      </c>
      <c r="N8503" t="s">
        <v>3935</v>
      </c>
      <c r="O8503">
        <v>0</v>
      </c>
      <c r="P8503">
        <v>0</v>
      </c>
      <c r="Q8503" t="s">
        <v>407</v>
      </c>
      <c r="R8503" t="s">
        <v>56</v>
      </c>
      <c r="S8503" t="s">
        <v>61</v>
      </c>
      <c r="T8503">
        <v>5</v>
      </c>
      <c r="U8503">
        <v>11650</v>
      </c>
      <c r="V8503">
        <v>0</v>
      </c>
      <c r="W8503">
        <v>1165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</row>
    <row r="8504" spans="1:31">
      <c r="A8504" t="s">
        <v>1417</v>
      </c>
      <c r="B8504" t="s">
        <v>11442</v>
      </c>
      <c r="C8504" t="s">
        <v>1418</v>
      </c>
      <c r="D8504" t="s">
        <v>407</v>
      </c>
      <c r="E8504" t="s">
        <v>11106</v>
      </c>
      <c r="F8504" t="s">
        <v>11107</v>
      </c>
      <c r="G8504" t="s">
        <v>5516</v>
      </c>
      <c r="H8504">
        <v>1</v>
      </c>
      <c r="I8504" t="s">
        <v>1218</v>
      </c>
      <c r="J8504" t="s">
        <v>11425</v>
      </c>
      <c r="K8504" t="s">
        <v>417</v>
      </c>
      <c r="L8504" t="s">
        <v>6420</v>
      </c>
      <c r="M8504" t="s">
        <v>6421</v>
      </c>
      <c r="N8504" t="s">
        <v>3935</v>
      </c>
      <c r="O8504">
        <v>0</v>
      </c>
      <c r="P8504">
        <v>0</v>
      </c>
      <c r="Q8504" t="s">
        <v>407</v>
      </c>
      <c r="R8504" t="s">
        <v>56</v>
      </c>
      <c r="S8504" t="s">
        <v>61</v>
      </c>
      <c r="T8504">
        <v>20</v>
      </c>
      <c r="U8504">
        <v>40400</v>
      </c>
      <c r="V8504">
        <v>0</v>
      </c>
      <c r="W8504">
        <v>4040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</row>
    <row r="8505" spans="1:31">
      <c r="A8505" t="s">
        <v>1417</v>
      </c>
      <c r="B8505" t="s">
        <v>11442</v>
      </c>
      <c r="C8505" t="s">
        <v>1418</v>
      </c>
      <c r="D8505" t="s">
        <v>407</v>
      </c>
      <c r="E8505" t="s">
        <v>11106</v>
      </c>
      <c r="F8505" t="s">
        <v>11107</v>
      </c>
      <c r="G8505" t="s">
        <v>5516</v>
      </c>
      <c r="H8505">
        <v>1</v>
      </c>
      <c r="I8505" t="s">
        <v>1218</v>
      </c>
      <c r="J8505" t="s">
        <v>11425</v>
      </c>
      <c r="K8505" t="s">
        <v>417</v>
      </c>
      <c r="L8505" t="s">
        <v>6462</v>
      </c>
      <c r="M8505" t="s">
        <v>6463</v>
      </c>
      <c r="N8505" t="s">
        <v>3935</v>
      </c>
      <c r="O8505">
        <v>0</v>
      </c>
      <c r="P8505">
        <v>0</v>
      </c>
      <c r="Q8505" t="s">
        <v>407</v>
      </c>
      <c r="R8505" t="s">
        <v>56</v>
      </c>
      <c r="S8505" t="s">
        <v>61</v>
      </c>
      <c r="T8505">
        <v>2</v>
      </c>
      <c r="U8505">
        <v>29760</v>
      </c>
      <c r="V8505">
        <v>0</v>
      </c>
      <c r="W8505">
        <v>2976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</row>
    <row r="8506" spans="1:31">
      <c r="A8506" t="s">
        <v>1417</v>
      </c>
      <c r="B8506" t="s">
        <v>11442</v>
      </c>
      <c r="C8506" t="s">
        <v>1418</v>
      </c>
      <c r="D8506" t="s">
        <v>407</v>
      </c>
      <c r="E8506" t="s">
        <v>11106</v>
      </c>
      <c r="F8506" t="s">
        <v>11107</v>
      </c>
      <c r="G8506" t="s">
        <v>5516</v>
      </c>
      <c r="H8506">
        <v>1</v>
      </c>
      <c r="I8506" t="s">
        <v>1218</v>
      </c>
      <c r="J8506" t="s">
        <v>11425</v>
      </c>
      <c r="K8506" t="s">
        <v>417</v>
      </c>
      <c r="L8506" t="s">
        <v>7375</v>
      </c>
      <c r="M8506" t="s">
        <v>7369</v>
      </c>
      <c r="N8506" t="s">
        <v>3935</v>
      </c>
      <c r="O8506">
        <v>0</v>
      </c>
      <c r="P8506">
        <v>0</v>
      </c>
      <c r="Q8506" t="s">
        <v>407</v>
      </c>
      <c r="R8506" t="s">
        <v>56</v>
      </c>
      <c r="S8506" t="s">
        <v>61</v>
      </c>
      <c r="T8506">
        <v>117</v>
      </c>
      <c r="U8506">
        <v>581490</v>
      </c>
      <c r="V8506">
        <v>0</v>
      </c>
      <c r="W8506">
        <v>58149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</row>
    <row r="8507" spans="1:31">
      <c r="A8507" t="s">
        <v>1417</v>
      </c>
      <c r="B8507" t="s">
        <v>11442</v>
      </c>
      <c r="C8507" t="s">
        <v>1418</v>
      </c>
      <c r="D8507" t="s">
        <v>407</v>
      </c>
      <c r="E8507" t="s">
        <v>11106</v>
      </c>
      <c r="F8507" t="s">
        <v>11107</v>
      </c>
      <c r="G8507" t="s">
        <v>5516</v>
      </c>
      <c r="H8507">
        <v>1</v>
      </c>
      <c r="I8507" t="s">
        <v>1218</v>
      </c>
      <c r="J8507" t="s">
        <v>11425</v>
      </c>
      <c r="K8507" t="s">
        <v>417</v>
      </c>
      <c r="L8507" t="s">
        <v>7919</v>
      </c>
      <c r="M8507" t="s">
        <v>7913</v>
      </c>
      <c r="N8507" t="s">
        <v>3935</v>
      </c>
      <c r="O8507">
        <v>0</v>
      </c>
      <c r="P8507">
        <v>0</v>
      </c>
      <c r="Q8507" t="s">
        <v>407</v>
      </c>
      <c r="R8507" t="s">
        <v>56</v>
      </c>
      <c r="S8507" t="s">
        <v>61</v>
      </c>
      <c r="T8507">
        <v>220</v>
      </c>
      <c r="U8507">
        <v>1086800</v>
      </c>
      <c r="V8507">
        <v>0</v>
      </c>
      <c r="W8507">
        <v>108680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</row>
    <row r="8508" spans="1:31">
      <c r="A8508" t="s">
        <v>1417</v>
      </c>
      <c r="B8508" t="s">
        <v>11442</v>
      </c>
      <c r="C8508" t="s">
        <v>1418</v>
      </c>
      <c r="D8508" t="s">
        <v>407</v>
      </c>
      <c r="E8508" t="s">
        <v>11106</v>
      </c>
      <c r="F8508" t="s">
        <v>11107</v>
      </c>
      <c r="G8508" t="s">
        <v>5516</v>
      </c>
      <c r="H8508">
        <v>1</v>
      </c>
      <c r="I8508" t="s">
        <v>1218</v>
      </c>
      <c r="J8508" t="s">
        <v>11425</v>
      </c>
      <c r="K8508" t="s">
        <v>417</v>
      </c>
      <c r="L8508" t="s">
        <v>8678</v>
      </c>
      <c r="M8508" t="s">
        <v>7887</v>
      </c>
      <c r="N8508" t="s">
        <v>3935</v>
      </c>
      <c r="O8508">
        <v>0</v>
      </c>
      <c r="P8508">
        <v>0</v>
      </c>
      <c r="Q8508" t="s">
        <v>407</v>
      </c>
      <c r="R8508" t="s">
        <v>56</v>
      </c>
      <c r="S8508" t="s">
        <v>61</v>
      </c>
      <c r="T8508">
        <v>60</v>
      </c>
      <c r="U8508">
        <v>203400</v>
      </c>
      <c r="V8508">
        <v>0</v>
      </c>
      <c r="W8508">
        <v>20340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</row>
    <row r="8509" spans="1:31">
      <c r="A8509" t="s">
        <v>1417</v>
      </c>
      <c r="B8509" t="s">
        <v>11442</v>
      </c>
      <c r="C8509" t="s">
        <v>1418</v>
      </c>
      <c r="D8509" t="s">
        <v>407</v>
      </c>
      <c r="E8509" t="s">
        <v>11106</v>
      </c>
      <c r="F8509" t="s">
        <v>11107</v>
      </c>
      <c r="G8509" t="s">
        <v>5516</v>
      </c>
      <c r="H8509">
        <v>1</v>
      </c>
      <c r="I8509" t="s">
        <v>1218</v>
      </c>
      <c r="J8509" t="s">
        <v>11426</v>
      </c>
      <c r="K8509" t="s">
        <v>407</v>
      </c>
      <c r="L8509" t="s">
        <v>10530</v>
      </c>
      <c r="M8509" t="s">
        <v>10531</v>
      </c>
      <c r="N8509" t="s">
        <v>5516</v>
      </c>
      <c r="O8509">
        <v>1</v>
      </c>
      <c r="P8509">
        <v>0</v>
      </c>
      <c r="Q8509" t="s">
        <v>407</v>
      </c>
      <c r="R8509" t="s">
        <v>56</v>
      </c>
      <c r="S8509" t="s">
        <v>61</v>
      </c>
      <c r="T8509">
        <v>23.51</v>
      </c>
      <c r="U8509">
        <v>18380786</v>
      </c>
      <c r="V8509">
        <v>14311339</v>
      </c>
      <c r="W8509">
        <v>1519209</v>
      </c>
      <c r="X8509">
        <v>324264</v>
      </c>
      <c r="Y8509">
        <v>792501</v>
      </c>
      <c r="Z8509">
        <v>259304</v>
      </c>
      <c r="AA8509">
        <v>408306</v>
      </c>
      <c r="AB8509">
        <v>427344</v>
      </c>
      <c r="AC8509">
        <v>218842</v>
      </c>
      <c r="AD8509">
        <v>46387</v>
      </c>
      <c r="AE8509">
        <v>73290</v>
      </c>
    </row>
    <row r="8510" spans="1:31">
      <c r="A8510" t="s">
        <v>1417</v>
      </c>
      <c r="B8510" t="s">
        <v>11442</v>
      </c>
      <c r="C8510" t="s">
        <v>1418</v>
      </c>
      <c r="D8510" t="s">
        <v>407</v>
      </c>
      <c r="E8510" t="s">
        <v>11106</v>
      </c>
      <c r="F8510" t="s">
        <v>11107</v>
      </c>
      <c r="G8510" t="s">
        <v>5516</v>
      </c>
      <c r="H8510">
        <v>1</v>
      </c>
      <c r="I8510" t="s">
        <v>1218</v>
      </c>
      <c r="J8510" t="s">
        <v>11427</v>
      </c>
      <c r="L8510" t="s">
        <v>3935</v>
      </c>
      <c r="M8510" t="s">
        <v>3935</v>
      </c>
      <c r="N8510" t="s">
        <v>5516</v>
      </c>
      <c r="O8510">
        <v>1</v>
      </c>
      <c r="P8510">
        <v>145</v>
      </c>
      <c r="Q8510" t="s">
        <v>407</v>
      </c>
      <c r="R8510" t="s">
        <v>56</v>
      </c>
      <c r="S8510" t="s">
        <v>61</v>
      </c>
      <c r="T8510">
        <v>0</v>
      </c>
      <c r="U8510">
        <v>3743663</v>
      </c>
      <c r="V8510">
        <v>0</v>
      </c>
      <c r="W8510">
        <v>0</v>
      </c>
      <c r="X8510">
        <v>903953</v>
      </c>
      <c r="Y8510">
        <v>1215178</v>
      </c>
      <c r="Z8510">
        <v>384707</v>
      </c>
      <c r="AA8510">
        <v>271837</v>
      </c>
      <c r="AB8510">
        <v>557811</v>
      </c>
      <c r="AC8510">
        <v>186303</v>
      </c>
      <c r="AD8510">
        <v>81986</v>
      </c>
      <c r="AE8510">
        <v>141888</v>
      </c>
    </row>
    <row r="8511" spans="1:31">
      <c r="A8511" t="s">
        <v>1417</v>
      </c>
      <c r="B8511" t="s">
        <v>11442</v>
      </c>
      <c r="C8511" t="s">
        <v>1418</v>
      </c>
      <c r="D8511" t="s">
        <v>407</v>
      </c>
      <c r="E8511" t="s">
        <v>11106</v>
      </c>
      <c r="F8511" t="s">
        <v>11107</v>
      </c>
      <c r="G8511" t="s">
        <v>5516</v>
      </c>
      <c r="H8511">
        <v>1</v>
      </c>
      <c r="I8511" t="s">
        <v>11428</v>
      </c>
      <c r="J8511" t="s">
        <v>11429</v>
      </c>
      <c r="L8511" t="s">
        <v>3935</v>
      </c>
      <c r="M8511" t="s">
        <v>3935</v>
      </c>
      <c r="N8511" t="s">
        <v>3935</v>
      </c>
      <c r="O8511">
        <v>0</v>
      </c>
      <c r="P8511">
        <v>0</v>
      </c>
      <c r="Q8511" t="s">
        <v>407</v>
      </c>
      <c r="R8511" t="s">
        <v>56</v>
      </c>
      <c r="S8511" t="s">
        <v>61</v>
      </c>
      <c r="T8511">
        <v>0</v>
      </c>
      <c r="U8511">
        <v>2193700</v>
      </c>
      <c r="V8511">
        <v>0</v>
      </c>
      <c r="W8511">
        <v>219370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</row>
    <row r="8512" spans="1:31">
      <c r="A8512" t="s">
        <v>1417</v>
      </c>
      <c r="B8512" t="s">
        <v>11442</v>
      </c>
      <c r="C8512" t="s">
        <v>1418</v>
      </c>
      <c r="D8512" t="s">
        <v>407</v>
      </c>
      <c r="E8512" t="s">
        <v>11106</v>
      </c>
      <c r="F8512" t="s">
        <v>11107</v>
      </c>
      <c r="G8512" t="s">
        <v>5516</v>
      </c>
      <c r="H8512">
        <v>1</v>
      </c>
      <c r="I8512" t="s">
        <v>11428</v>
      </c>
      <c r="J8512" t="s">
        <v>11429</v>
      </c>
      <c r="L8512" t="s">
        <v>3935</v>
      </c>
      <c r="M8512" t="s">
        <v>3935</v>
      </c>
      <c r="N8512" t="s">
        <v>5516</v>
      </c>
      <c r="O8512">
        <v>1</v>
      </c>
      <c r="P8512">
        <v>0</v>
      </c>
      <c r="Q8512" t="s">
        <v>407</v>
      </c>
      <c r="R8512" t="s">
        <v>56</v>
      </c>
      <c r="S8512" t="s">
        <v>61</v>
      </c>
      <c r="T8512">
        <v>23.34</v>
      </c>
      <c r="U8512">
        <v>21974137</v>
      </c>
      <c r="V8512">
        <v>14161027</v>
      </c>
      <c r="W8512">
        <v>1519209</v>
      </c>
      <c r="X8512">
        <v>1228217</v>
      </c>
      <c r="Y8512">
        <v>2007679</v>
      </c>
      <c r="Z8512">
        <v>644011</v>
      </c>
      <c r="AA8512">
        <v>680143</v>
      </c>
      <c r="AB8512">
        <v>985155</v>
      </c>
      <c r="AC8512">
        <v>405145</v>
      </c>
      <c r="AD8512">
        <v>128373</v>
      </c>
      <c r="AE8512">
        <v>215178</v>
      </c>
    </row>
    <row r="8513" spans="1:31">
      <c r="A8513" t="s">
        <v>1417</v>
      </c>
      <c r="B8513" t="s">
        <v>11442</v>
      </c>
      <c r="C8513" t="s">
        <v>1418</v>
      </c>
      <c r="D8513" t="s">
        <v>407</v>
      </c>
      <c r="E8513" t="s">
        <v>11106</v>
      </c>
      <c r="F8513" t="s">
        <v>11107</v>
      </c>
      <c r="G8513" t="s">
        <v>5516</v>
      </c>
      <c r="H8513">
        <v>1</v>
      </c>
      <c r="I8513" t="s">
        <v>11428</v>
      </c>
      <c r="J8513" t="s">
        <v>11431</v>
      </c>
      <c r="K8513" t="s">
        <v>102</v>
      </c>
      <c r="L8513" t="s">
        <v>3763</v>
      </c>
      <c r="M8513" t="s">
        <v>3764</v>
      </c>
      <c r="N8513" t="s">
        <v>5516</v>
      </c>
      <c r="O8513">
        <v>1</v>
      </c>
      <c r="P8513">
        <v>0</v>
      </c>
      <c r="Q8513" t="s">
        <v>407</v>
      </c>
      <c r="R8513" t="s">
        <v>56</v>
      </c>
      <c r="S8513" t="s">
        <v>61</v>
      </c>
      <c r="T8513">
        <v>0.17</v>
      </c>
      <c r="U8513">
        <v>79456</v>
      </c>
      <c r="V8513">
        <v>79456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</row>
    <row r="8514" spans="1:31">
      <c r="A8514" t="s">
        <v>1417</v>
      </c>
      <c r="B8514" t="s">
        <v>11442</v>
      </c>
      <c r="C8514" t="s">
        <v>1418</v>
      </c>
      <c r="D8514" t="s">
        <v>407</v>
      </c>
      <c r="E8514" t="s">
        <v>11106</v>
      </c>
      <c r="F8514" t="s">
        <v>11107</v>
      </c>
      <c r="G8514" t="s">
        <v>5516</v>
      </c>
      <c r="H8514">
        <v>1</v>
      </c>
      <c r="I8514" t="s">
        <v>11428</v>
      </c>
      <c r="J8514" t="s">
        <v>11430</v>
      </c>
      <c r="K8514" t="s">
        <v>102</v>
      </c>
      <c r="L8514" t="s">
        <v>3095</v>
      </c>
      <c r="M8514" t="s">
        <v>3096</v>
      </c>
      <c r="N8514" t="s">
        <v>5516</v>
      </c>
      <c r="O8514">
        <v>1</v>
      </c>
      <c r="P8514">
        <v>0</v>
      </c>
      <c r="Q8514" t="s">
        <v>407</v>
      </c>
      <c r="R8514" t="s">
        <v>56</v>
      </c>
      <c r="S8514" t="s">
        <v>61</v>
      </c>
      <c r="T8514">
        <v>2.1000000000000001E-2</v>
      </c>
      <c r="U8514">
        <v>30660</v>
      </c>
      <c r="V8514">
        <v>3066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</row>
    <row r="8515" spans="1:31">
      <c r="A8515" t="s">
        <v>1417</v>
      </c>
      <c r="B8515" t="s">
        <v>11442</v>
      </c>
      <c r="C8515" t="s">
        <v>1418</v>
      </c>
      <c r="D8515" t="s">
        <v>407</v>
      </c>
      <c r="E8515" t="s">
        <v>11106</v>
      </c>
      <c r="F8515" t="s">
        <v>11107</v>
      </c>
      <c r="G8515" t="s">
        <v>5516</v>
      </c>
      <c r="H8515">
        <v>1</v>
      </c>
      <c r="I8515" t="s">
        <v>11428</v>
      </c>
      <c r="J8515" t="s">
        <v>11430</v>
      </c>
      <c r="K8515" t="s">
        <v>102</v>
      </c>
      <c r="L8515" t="s">
        <v>3767</v>
      </c>
      <c r="M8515" t="s">
        <v>3768</v>
      </c>
      <c r="N8515" t="s">
        <v>5516</v>
      </c>
      <c r="O8515">
        <v>1</v>
      </c>
      <c r="P8515">
        <v>0</v>
      </c>
      <c r="Q8515" t="s">
        <v>407</v>
      </c>
      <c r="R8515" t="s">
        <v>56</v>
      </c>
      <c r="S8515" t="s">
        <v>61</v>
      </c>
      <c r="T8515">
        <v>8.5999999999999993E-2</v>
      </c>
      <c r="U8515">
        <v>40196</v>
      </c>
      <c r="V8515">
        <v>40196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</row>
    <row r="8516" spans="1:31">
      <c r="A8516" t="s">
        <v>1417</v>
      </c>
      <c r="B8516" t="s">
        <v>11442</v>
      </c>
      <c r="C8516" t="s">
        <v>1418</v>
      </c>
      <c r="D8516" t="s">
        <v>407</v>
      </c>
      <c r="E8516" t="s">
        <v>11108</v>
      </c>
      <c r="F8516" t="s">
        <v>11109</v>
      </c>
      <c r="G8516" t="s">
        <v>5519</v>
      </c>
      <c r="H8516">
        <v>1</v>
      </c>
      <c r="I8516" t="s">
        <v>1218</v>
      </c>
      <c r="J8516" t="s">
        <v>11436</v>
      </c>
      <c r="K8516" t="s">
        <v>11437</v>
      </c>
      <c r="L8516" t="s">
        <v>5980</v>
      </c>
      <c r="M8516" t="s">
        <v>5981</v>
      </c>
      <c r="N8516" t="s">
        <v>3935</v>
      </c>
      <c r="O8516">
        <v>0</v>
      </c>
      <c r="P8516">
        <v>0</v>
      </c>
      <c r="Q8516" t="s">
        <v>407</v>
      </c>
      <c r="R8516" t="s">
        <v>56</v>
      </c>
      <c r="S8516" t="s">
        <v>63</v>
      </c>
      <c r="T8516">
        <v>7.0339999999999998</v>
      </c>
      <c r="U8516">
        <v>21670841</v>
      </c>
      <c r="V8516">
        <v>2167084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</row>
    <row r="8517" spans="1:31">
      <c r="A8517" t="s">
        <v>1417</v>
      </c>
      <c r="B8517" t="s">
        <v>11442</v>
      </c>
      <c r="C8517" t="s">
        <v>1418</v>
      </c>
      <c r="D8517" t="s">
        <v>407</v>
      </c>
      <c r="E8517" t="s">
        <v>11108</v>
      </c>
      <c r="F8517" t="s">
        <v>11109</v>
      </c>
      <c r="G8517" t="s">
        <v>5519</v>
      </c>
      <c r="H8517">
        <v>1</v>
      </c>
      <c r="I8517" t="s">
        <v>1218</v>
      </c>
      <c r="J8517" t="s">
        <v>11425</v>
      </c>
      <c r="K8517" t="s">
        <v>417</v>
      </c>
      <c r="L8517" t="s">
        <v>6406</v>
      </c>
      <c r="M8517" t="s">
        <v>6407</v>
      </c>
      <c r="N8517" t="s">
        <v>3935</v>
      </c>
      <c r="O8517">
        <v>0</v>
      </c>
      <c r="P8517">
        <v>0</v>
      </c>
      <c r="Q8517" t="s">
        <v>407</v>
      </c>
      <c r="R8517" t="s">
        <v>56</v>
      </c>
      <c r="S8517" t="s">
        <v>63</v>
      </c>
      <c r="T8517">
        <v>2</v>
      </c>
      <c r="U8517">
        <v>4040</v>
      </c>
      <c r="V8517">
        <v>0</v>
      </c>
      <c r="W8517">
        <v>404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</row>
    <row r="8518" spans="1:31">
      <c r="A8518" t="s">
        <v>1417</v>
      </c>
      <c r="B8518" t="s">
        <v>11442</v>
      </c>
      <c r="C8518" t="s">
        <v>1418</v>
      </c>
      <c r="D8518" t="s">
        <v>407</v>
      </c>
      <c r="E8518" t="s">
        <v>11108</v>
      </c>
      <c r="F8518" t="s">
        <v>11109</v>
      </c>
      <c r="G8518" t="s">
        <v>5519</v>
      </c>
      <c r="H8518">
        <v>1</v>
      </c>
      <c r="I8518" t="s">
        <v>1218</v>
      </c>
      <c r="J8518" t="s">
        <v>11425</v>
      </c>
      <c r="K8518" t="s">
        <v>417</v>
      </c>
      <c r="L8518" t="s">
        <v>6408</v>
      </c>
      <c r="M8518" t="s">
        <v>6409</v>
      </c>
      <c r="N8518" t="s">
        <v>3935</v>
      </c>
      <c r="O8518">
        <v>0</v>
      </c>
      <c r="P8518">
        <v>0</v>
      </c>
      <c r="Q8518" t="s">
        <v>407</v>
      </c>
      <c r="R8518" t="s">
        <v>56</v>
      </c>
      <c r="S8518" t="s">
        <v>63</v>
      </c>
      <c r="T8518">
        <v>10</v>
      </c>
      <c r="U8518">
        <v>20200</v>
      </c>
      <c r="V8518">
        <v>0</v>
      </c>
      <c r="W8518">
        <v>2020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</row>
    <row r="8519" spans="1:31">
      <c r="A8519" t="s">
        <v>1417</v>
      </c>
      <c r="B8519" t="s">
        <v>11442</v>
      </c>
      <c r="C8519" t="s">
        <v>1418</v>
      </c>
      <c r="D8519" t="s">
        <v>407</v>
      </c>
      <c r="E8519" t="s">
        <v>11108</v>
      </c>
      <c r="F8519" t="s">
        <v>11109</v>
      </c>
      <c r="G8519" t="s">
        <v>5519</v>
      </c>
      <c r="H8519">
        <v>1</v>
      </c>
      <c r="I8519" t="s">
        <v>1218</v>
      </c>
      <c r="J8519" t="s">
        <v>11425</v>
      </c>
      <c r="K8519" t="s">
        <v>417</v>
      </c>
      <c r="L8519" t="s">
        <v>6412</v>
      </c>
      <c r="M8519" t="s">
        <v>6413</v>
      </c>
      <c r="N8519" t="s">
        <v>3935</v>
      </c>
      <c r="O8519">
        <v>0</v>
      </c>
      <c r="P8519">
        <v>0</v>
      </c>
      <c r="Q8519" t="s">
        <v>407</v>
      </c>
      <c r="R8519" t="s">
        <v>56</v>
      </c>
      <c r="S8519" t="s">
        <v>63</v>
      </c>
      <c r="T8519">
        <v>15</v>
      </c>
      <c r="U8519">
        <v>31950</v>
      </c>
      <c r="V8519">
        <v>0</v>
      </c>
      <c r="W8519">
        <v>3195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</row>
    <row r="8520" spans="1:31">
      <c r="A8520" t="s">
        <v>1417</v>
      </c>
      <c r="B8520" t="s">
        <v>11442</v>
      </c>
      <c r="C8520" t="s">
        <v>1418</v>
      </c>
      <c r="D8520" t="s">
        <v>407</v>
      </c>
      <c r="E8520" t="s">
        <v>11108</v>
      </c>
      <c r="F8520" t="s">
        <v>11109</v>
      </c>
      <c r="G8520" t="s">
        <v>5519</v>
      </c>
      <c r="H8520">
        <v>1</v>
      </c>
      <c r="I8520" t="s">
        <v>1218</v>
      </c>
      <c r="J8520" t="s">
        <v>11425</v>
      </c>
      <c r="K8520" t="s">
        <v>417</v>
      </c>
      <c r="L8520" t="s">
        <v>6416</v>
      </c>
      <c r="M8520" t="s">
        <v>6417</v>
      </c>
      <c r="N8520" t="s">
        <v>3935</v>
      </c>
      <c r="O8520">
        <v>0</v>
      </c>
      <c r="P8520">
        <v>0</v>
      </c>
      <c r="Q8520" t="s">
        <v>407</v>
      </c>
      <c r="R8520" t="s">
        <v>56</v>
      </c>
      <c r="S8520" t="s">
        <v>63</v>
      </c>
      <c r="T8520">
        <v>8</v>
      </c>
      <c r="U8520">
        <v>13280</v>
      </c>
      <c r="V8520">
        <v>0</v>
      </c>
      <c r="W8520">
        <v>1328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</row>
    <row r="8521" spans="1:31">
      <c r="A8521" t="s">
        <v>1417</v>
      </c>
      <c r="B8521" t="s">
        <v>11442</v>
      </c>
      <c r="C8521" t="s">
        <v>1418</v>
      </c>
      <c r="D8521" t="s">
        <v>407</v>
      </c>
      <c r="E8521" t="s">
        <v>11108</v>
      </c>
      <c r="F8521" t="s">
        <v>11109</v>
      </c>
      <c r="G8521" t="s">
        <v>5519</v>
      </c>
      <c r="H8521">
        <v>1</v>
      </c>
      <c r="I8521" t="s">
        <v>1218</v>
      </c>
      <c r="J8521" t="s">
        <v>11425</v>
      </c>
      <c r="K8521" t="s">
        <v>417</v>
      </c>
      <c r="L8521" t="s">
        <v>6418</v>
      </c>
      <c r="M8521" t="s">
        <v>6419</v>
      </c>
      <c r="N8521" t="s">
        <v>3935</v>
      </c>
      <c r="O8521">
        <v>0</v>
      </c>
      <c r="P8521">
        <v>0</v>
      </c>
      <c r="Q8521" t="s">
        <v>407</v>
      </c>
      <c r="R8521" t="s">
        <v>56</v>
      </c>
      <c r="S8521" t="s">
        <v>63</v>
      </c>
      <c r="T8521">
        <v>1</v>
      </c>
      <c r="U8521">
        <v>2330</v>
      </c>
      <c r="V8521">
        <v>0</v>
      </c>
      <c r="W8521">
        <v>233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</row>
    <row r="8522" spans="1:31">
      <c r="A8522" t="s">
        <v>1417</v>
      </c>
      <c r="B8522" t="s">
        <v>11442</v>
      </c>
      <c r="C8522" t="s">
        <v>1418</v>
      </c>
      <c r="D8522" t="s">
        <v>407</v>
      </c>
      <c r="E8522" t="s">
        <v>11108</v>
      </c>
      <c r="F8522" t="s">
        <v>11109</v>
      </c>
      <c r="G8522" t="s">
        <v>5519</v>
      </c>
      <c r="H8522">
        <v>1</v>
      </c>
      <c r="I8522" t="s">
        <v>1218</v>
      </c>
      <c r="J8522" t="s">
        <v>11425</v>
      </c>
      <c r="K8522" t="s">
        <v>417</v>
      </c>
      <c r="L8522" t="s">
        <v>6420</v>
      </c>
      <c r="M8522" t="s">
        <v>6421</v>
      </c>
      <c r="N8522" t="s">
        <v>3935</v>
      </c>
      <c r="O8522">
        <v>0</v>
      </c>
      <c r="P8522">
        <v>0</v>
      </c>
      <c r="Q8522" t="s">
        <v>407</v>
      </c>
      <c r="R8522" t="s">
        <v>56</v>
      </c>
      <c r="S8522" t="s">
        <v>63</v>
      </c>
      <c r="T8522">
        <v>6</v>
      </c>
      <c r="U8522">
        <v>12120</v>
      </c>
      <c r="V8522">
        <v>0</v>
      </c>
      <c r="W8522">
        <v>1212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</row>
    <row r="8523" spans="1:31">
      <c r="A8523" t="s">
        <v>1417</v>
      </c>
      <c r="B8523" t="s">
        <v>11442</v>
      </c>
      <c r="C8523" t="s">
        <v>1418</v>
      </c>
      <c r="D8523" t="s">
        <v>407</v>
      </c>
      <c r="E8523" t="s">
        <v>11108</v>
      </c>
      <c r="F8523" t="s">
        <v>11109</v>
      </c>
      <c r="G8523" t="s">
        <v>5519</v>
      </c>
      <c r="H8523">
        <v>1</v>
      </c>
      <c r="I8523" t="s">
        <v>1218</v>
      </c>
      <c r="J8523" t="s">
        <v>11425</v>
      </c>
      <c r="K8523" t="s">
        <v>417</v>
      </c>
      <c r="L8523" t="s">
        <v>6498</v>
      </c>
      <c r="M8523" t="s">
        <v>6499</v>
      </c>
      <c r="N8523" t="s">
        <v>3935</v>
      </c>
      <c r="O8523">
        <v>0</v>
      </c>
      <c r="P8523">
        <v>0</v>
      </c>
      <c r="Q8523" t="s">
        <v>407</v>
      </c>
      <c r="R8523" t="s">
        <v>56</v>
      </c>
      <c r="S8523" t="s">
        <v>63</v>
      </c>
      <c r="T8523">
        <v>4</v>
      </c>
      <c r="U8523">
        <v>90720</v>
      </c>
      <c r="V8523">
        <v>0</v>
      </c>
      <c r="W8523">
        <v>9072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</row>
    <row r="8524" spans="1:31">
      <c r="A8524" t="s">
        <v>1417</v>
      </c>
      <c r="B8524" t="s">
        <v>11442</v>
      </c>
      <c r="C8524" t="s">
        <v>1418</v>
      </c>
      <c r="D8524" t="s">
        <v>407</v>
      </c>
      <c r="E8524" t="s">
        <v>11108</v>
      </c>
      <c r="F8524" t="s">
        <v>11109</v>
      </c>
      <c r="G8524" t="s">
        <v>5519</v>
      </c>
      <c r="H8524">
        <v>1</v>
      </c>
      <c r="I8524" t="s">
        <v>1218</v>
      </c>
      <c r="J8524" t="s">
        <v>11425</v>
      </c>
      <c r="K8524" t="s">
        <v>417</v>
      </c>
      <c r="L8524" t="s">
        <v>6625</v>
      </c>
      <c r="M8524" t="s">
        <v>6626</v>
      </c>
      <c r="N8524" t="s">
        <v>3935</v>
      </c>
      <c r="O8524">
        <v>0</v>
      </c>
      <c r="P8524">
        <v>0</v>
      </c>
      <c r="Q8524" t="s">
        <v>407</v>
      </c>
      <c r="R8524" t="s">
        <v>56</v>
      </c>
      <c r="S8524" t="s">
        <v>63</v>
      </c>
      <c r="T8524">
        <v>4</v>
      </c>
      <c r="U8524">
        <v>108160</v>
      </c>
      <c r="V8524">
        <v>0</v>
      </c>
      <c r="W8524">
        <v>10816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</row>
    <row r="8525" spans="1:31">
      <c r="A8525" t="s">
        <v>1417</v>
      </c>
      <c r="B8525" t="s">
        <v>11442</v>
      </c>
      <c r="C8525" t="s">
        <v>1418</v>
      </c>
      <c r="D8525" t="s">
        <v>407</v>
      </c>
      <c r="E8525" t="s">
        <v>11108</v>
      </c>
      <c r="F8525" t="s">
        <v>11109</v>
      </c>
      <c r="G8525" t="s">
        <v>5519</v>
      </c>
      <c r="H8525">
        <v>1</v>
      </c>
      <c r="I8525" t="s">
        <v>1218</v>
      </c>
      <c r="J8525" t="s">
        <v>11425</v>
      </c>
      <c r="K8525" t="s">
        <v>417</v>
      </c>
      <c r="L8525" t="s">
        <v>8665</v>
      </c>
      <c r="M8525" t="s">
        <v>7519</v>
      </c>
      <c r="N8525" t="s">
        <v>3935</v>
      </c>
      <c r="O8525">
        <v>0</v>
      </c>
      <c r="P8525">
        <v>0</v>
      </c>
      <c r="Q8525" t="s">
        <v>407</v>
      </c>
      <c r="R8525" t="s">
        <v>56</v>
      </c>
      <c r="S8525" t="s">
        <v>63</v>
      </c>
      <c r="T8525">
        <v>120</v>
      </c>
      <c r="U8525">
        <v>406800</v>
      </c>
      <c r="V8525">
        <v>0</v>
      </c>
      <c r="W8525">
        <v>40680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</row>
    <row r="8526" spans="1:31">
      <c r="A8526" t="s">
        <v>1417</v>
      </c>
      <c r="B8526" t="s">
        <v>11442</v>
      </c>
      <c r="C8526" t="s">
        <v>1418</v>
      </c>
      <c r="D8526" t="s">
        <v>407</v>
      </c>
      <c r="E8526" t="s">
        <v>11108</v>
      </c>
      <c r="F8526" t="s">
        <v>11109</v>
      </c>
      <c r="G8526" t="s">
        <v>5519</v>
      </c>
      <c r="H8526">
        <v>1</v>
      </c>
      <c r="I8526" t="s">
        <v>1218</v>
      </c>
      <c r="J8526" t="s">
        <v>11427</v>
      </c>
      <c r="L8526" t="s">
        <v>3935</v>
      </c>
      <c r="M8526" t="s">
        <v>3935</v>
      </c>
      <c r="N8526" t="s">
        <v>5519</v>
      </c>
      <c r="O8526">
        <v>1</v>
      </c>
      <c r="P8526">
        <v>122</v>
      </c>
      <c r="Q8526" t="s">
        <v>407</v>
      </c>
      <c r="R8526" t="s">
        <v>56</v>
      </c>
      <c r="S8526" t="s">
        <v>63</v>
      </c>
      <c r="T8526">
        <v>0</v>
      </c>
      <c r="U8526">
        <v>3149839</v>
      </c>
      <c r="V8526">
        <v>0</v>
      </c>
      <c r="W8526">
        <v>0</v>
      </c>
      <c r="X8526">
        <v>760567</v>
      </c>
      <c r="Y8526">
        <v>1022425</v>
      </c>
      <c r="Z8526">
        <v>323685</v>
      </c>
      <c r="AA8526">
        <v>228718</v>
      </c>
      <c r="AB8526">
        <v>469330</v>
      </c>
      <c r="AC8526">
        <v>156751</v>
      </c>
      <c r="AD8526">
        <v>68981</v>
      </c>
      <c r="AE8526">
        <v>119382</v>
      </c>
    </row>
    <row r="8527" spans="1:31">
      <c r="A8527" t="s">
        <v>1417</v>
      </c>
      <c r="B8527" t="s">
        <v>11442</v>
      </c>
      <c r="C8527" t="s">
        <v>1418</v>
      </c>
      <c r="D8527" t="s">
        <v>407</v>
      </c>
      <c r="E8527" t="s">
        <v>11108</v>
      </c>
      <c r="F8527" t="s">
        <v>11109</v>
      </c>
      <c r="G8527" t="s">
        <v>5519</v>
      </c>
      <c r="H8527">
        <v>1</v>
      </c>
      <c r="I8527" t="s">
        <v>11428</v>
      </c>
      <c r="J8527" t="s">
        <v>11429</v>
      </c>
      <c r="L8527" t="s">
        <v>3935</v>
      </c>
      <c r="M8527" t="s">
        <v>3935</v>
      </c>
      <c r="N8527" t="s">
        <v>3935</v>
      </c>
      <c r="O8527">
        <v>0</v>
      </c>
      <c r="P8527">
        <v>0</v>
      </c>
      <c r="Q8527" t="s">
        <v>407</v>
      </c>
      <c r="R8527" t="s">
        <v>56</v>
      </c>
      <c r="S8527" t="s">
        <v>63</v>
      </c>
      <c r="T8527">
        <v>0</v>
      </c>
      <c r="U8527">
        <v>22360441</v>
      </c>
      <c r="V8527">
        <v>21670841</v>
      </c>
      <c r="W8527">
        <v>68960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</row>
    <row r="8528" spans="1:31">
      <c r="A8528" t="s">
        <v>1417</v>
      </c>
      <c r="B8528" t="s">
        <v>11442</v>
      </c>
      <c r="C8528" t="s">
        <v>1418</v>
      </c>
      <c r="D8528" t="s">
        <v>407</v>
      </c>
      <c r="E8528" t="s">
        <v>11108</v>
      </c>
      <c r="F8528" t="s">
        <v>11109</v>
      </c>
      <c r="G8528" t="s">
        <v>5519</v>
      </c>
      <c r="H8528">
        <v>1</v>
      </c>
      <c r="I8528" t="s">
        <v>11428</v>
      </c>
      <c r="J8528" t="s">
        <v>11429</v>
      </c>
      <c r="L8528" t="s">
        <v>3935</v>
      </c>
      <c r="M8528" t="s">
        <v>3935</v>
      </c>
      <c r="N8528" t="s">
        <v>5519</v>
      </c>
      <c r="O8528">
        <v>1</v>
      </c>
      <c r="P8528">
        <v>0</v>
      </c>
      <c r="Q8528" t="s">
        <v>407</v>
      </c>
      <c r="R8528" t="s">
        <v>56</v>
      </c>
      <c r="S8528" t="s">
        <v>63</v>
      </c>
      <c r="T8528">
        <v>7.04</v>
      </c>
      <c r="U8528">
        <v>3128927</v>
      </c>
      <c r="V8528">
        <v>-20912</v>
      </c>
      <c r="W8528">
        <v>0</v>
      </c>
      <c r="X8528">
        <v>760567</v>
      </c>
      <c r="Y8528">
        <v>1022425</v>
      </c>
      <c r="Z8528">
        <v>323685</v>
      </c>
      <c r="AA8528">
        <v>228718</v>
      </c>
      <c r="AB8528">
        <v>469330</v>
      </c>
      <c r="AC8528">
        <v>156751</v>
      </c>
      <c r="AD8528">
        <v>68981</v>
      </c>
      <c r="AE8528">
        <v>119382</v>
      </c>
    </row>
    <row r="8529" spans="1:31">
      <c r="A8529" t="s">
        <v>1417</v>
      </c>
      <c r="B8529" t="s">
        <v>11442</v>
      </c>
      <c r="C8529" t="s">
        <v>1418</v>
      </c>
      <c r="D8529" t="s">
        <v>407</v>
      </c>
      <c r="E8529" t="s">
        <v>11108</v>
      </c>
      <c r="F8529" t="s">
        <v>11109</v>
      </c>
      <c r="G8529" t="s">
        <v>5519</v>
      </c>
      <c r="H8529">
        <v>1</v>
      </c>
      <c r="I8529" t="s">
        <v>11428</v>
      </c>
      <c r="J8529" t="s">
        <v>11430</v>
      </c>
      <c r="K8529" t="s">
        <v>102</v>
      </c>
      <c r="L8529" t="s">
        <v>3095</v>
      </c>
      <c r="M8529" t="s">
        <v>3096</v>
      </c>
      <c r="N8529" t="s">
        <v>5519</v>
      </c>
      <c r="O8529">
        <v>1</v>
      </c>
      <c r="P8529">
        <v>0</v>
      </c>
      <c r="Q8529" t="s">
        <v>407</v>
      </c>
      <c r="R8529" t="s">
        <v>56</v>
      </c>
      <c r="S8529" t="s">
        <v>63</v>
      </c>
      <c r="T8529">
        <v>6.0000000000000001E-3</v>
      </c>
      <c r="U8529">
        <v>8760</v>
      </c>
      <c r="V8529">
        <v>876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</row>
    <row r="8530" spans="1:31">
      <c r="A8530" t="s">
        <v>1417</v>
      </c>
      <c r="B8530" t="s">
        <v>11442</v>
      </c>
      <c r="C8530" t="s">
        <v>1418</v>
      </c>
      <c r="D8530" t="s">
        <v>407</v>
      </c>
      <c r="E8530" t="s">
        <v>11108</v>
      </c>
      <c r="F8530" t="s">
        <v>11109</v>
      </c>
      <c r="G8530" t="s">
        <v>5519</v>
      </c>
      <c r="H8530">
        <v>1</v>
      </c>
      <c r="I8530" t="s">
        <v>11428</v>
      </c>
      <c r="J8530" t="s">
        <v>11430</v>
      </c>
      <c r="K8530" t="s">
        <v>102</v>
      </c>
      <c r="L8530" t="s">
        <v>3767</v>
      </c>
      <c r="M8530" t="s">
        <v>3768</v>
      </c>
      <c r="N8530" t="s">
        <v>5519</v>
      </c>
      <c r="O8530">
        <v>1</v>
      </c>
      <c r="P8530">
        <v>0</v>
      </c>
      <c r="Q8530" t="s">
        <v>407</v>
      </c>
      <c r="R8530" t="s">
        <v>56</v>
      </c>
      <c r="S8530" t="s">
        <v>63</v>
      </c>
      <c r="T8530">
        <v>2.5999999999999999E-2</v>
      </c>
      <c r="U8530">
        <v>12152</v>
      </c>
      <c r="V8530">
        <v>12152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</row>
    <row r="8531" spans="1:31">
      <c r="A8531" t="s">
        <v>1417</v>
      </c>
      <c r="B8531" t="s">
        <v>11442</v>
      </c>
      <c r="C8531" t="s">
        <v>1418</v>
      </c>
      <c r="D8531" t="s">
        <v>407</v>
      </c>
      <c r="E8531" t="s">
        <v>11108</v>
      </c>
      <c r="F8531" t="s">
        <v>11109</v>
      </c>
      <c r="G8531" t="s">
        <v>5520</v>
      </c>
      <c r="H8531">
        <v>1</v>
      </c>
      <c r="I8531" t="s">
        <v>1218</v>
      </c>
      <c r="J8531" t="s">
        <v>11436</v>
      </c>
      <c r="K8531" t="s">
        <v>11437</v>
      </c>
      <c r="L8531" t="s">
        <v>5980</v>
      </c>
      <c r="M8531" t="s">
        <v>5981</v>
      </c>
      <c r="N8531" t="s">
        <v>3935</v>
      </c>
      <c r="O8531">
        <v>0</v>
      </c>
      <c r="P8531">
        <v>0</v>
      </c>
      <c r="Q8531" t="s">
        <v>407</v>
      </c>
      <c r="R8531" t="s">
        <v>56</v>
      </c>
      <c r="S8531" t="s">
        <v>63</v>
      </c>
      <c r="T8531">
        <v>7.26</v>
      </c>
      <c r="U8531">
        <v>22367118</v>
      </c>
      <c r="V8531">
        <v>22367118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</row>
    <row r="8532" spans="1:31">
      <c r="A8532" t="s">
        <v>1417</v>
      </c>
      <c r="B8532" t="s">
        <v>11442</v>
      </c>
      <c r="C8532" t="s">
        <v>1418</v>
      </c>
      <c r="D8532" t="s">
        <v>407</v>
      </c>
      <c r="E8532" t="s">
        <v>11108</v>
      </c>
      <c r="F8532" t="s">
        <v>11109</v>
      </c>
      <c r="G8532" t="s">
        <v>5520</v>
      </c>
      <c r="H8532">
        <v>1</v>
      </c>
      <c r="I8532" t="s">
        <v>1218</v>
      </c>
      <c r="J8532" t="s">
        <v>11425</v>
      </c>
      <c r="K8532" t="s">
        <v>417</v>
      </c>
      <c r="L8532" t="s">
        <v>6406</v>
      </c>
      <c r="M8532" t="s">
        <v>6407</v>
      </c>
      <c r="N8532" t="s">
        <v>3935</v>
      </c>
      <c r="O8532">
        <v>0</v>
      </c>
      <c r="P8532">
        <v>0</v>
      </c>
      <c r="Q8532" t="s">
        <v>407</v>
      </c>
      <c r="R8532" t="s">
        <v>56</v>
      </c>
      <c r="S8532" t="s">
        <v>63</v>
      </c>
      <c r="T8532">
        <v>2</v>
      </c>
      <c r="U8532">
        <v>4040</v>
      </c>
      <c r="V8532">
        <v>0</v>
      </c>
      <c r="W8532">
        <v>404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</row>
    <row r="8533" spans="1:31">
      <c r="A8533" t="s">
        <v>1417</v>
      </c>
      <c r="B8533" t="s">
        <v>11442</v>
      </c>
      <c r="C8533" t="s">
        <v>1418</v>
      </c>
      <c r="D8533" t="s">
        <v>407</v>
      </c>
      <c r="E8533" t="s">
        <v>11108</v>
      </c>
      <c r="F8533" t="s">
        <v>11109</v>
      </c>
      <c r="G8533" t="s">
        <v>5520</v>
      </c>
      <c r="H8533">
        <v>1</v>
      </c>
      <c r="I8533" t="s">
        <v>1218</v>
      </c>
      <c r="J8533" t="s">
        <v>11425</v>
      </c>
      <c r="K8533" t="s">
        <v>417</v>
      </c>
      <c r="L8533" t="s">
        <v>6408</v>
      </c>
      <c r="M8533" t="s">
        <v>6409</v>
      </c>
      <c r="N8533" t="s">
        <v>3935</v>
      </c>
      <c r="O8533">
        <v>0</v>
      </c>
      <c r="P8533">
        <v>0</v>
      </c>
      <c r="Q8533" t="s">
        <v>407</v>
      </c>
      <c r="R8533" t="s">
        <v>56</v>
      </c>
      <c r="S8533" t="s">
        <v>63</v>
      </c>
      <c r="T8533">
        <v>11</v>
      </c>
      <c r="U8533">
        <v>22220</v>
      </c>
      <c r="V8533">
        <v>0</v>
      </c>
      <c r="W8533">
        <v>2222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</row>
    <row r="8534" spans="1:31">
      <c r="A8534" t="s">
        <v>1417</v>
      </c>
      <c r="B8534" t="s">
        <v>11442</v>
      </c>
      <c r="C8534" t="s">
        <v>1418</v>
      </c>
      <c r="D8534" t="s">
        <v>407</v>
      </c>
      <c r="E8534" t="s">
        <v>11108</v>
      </c>
      <c r="F8534" t="s">
        <v>11109</v>
      </c>
      <c r="G8534" t="s">
        <v>5520</v>
      </c>
      <c r="H8534">
        <v>1</v>
      </c>
      <c r="I8534" t="s">
        <v>1218</v>
      </c>
      <c r="J8534" t="s">
        <v>11425</v>
      </c>
      <c r="K8534" t="s">
        <v>417</v>
      </c>
      <c r="L8534" t="s">
        <v>6412</v>
      </c>
      <c r="M8534" t="s">
        <v>6413</v>
      </c>
      <c r="N8534" t="s">
        <v>3935</v>
      </c>
      <c r="O8534">
        <v>0</v>
      </c>
      <c r="P8534">
        <v>0</v>
      </c>
      <c r="Q8534" t="s">
        <v>407</v>
      </c>
      <c r="R8534" t="s">
        <v>56</v>
      </c>
      <c r="S8534" t="s">
        <v>63</v>
      </c>
      <c r="T8534">
        <v>15</v>
      </c>
      <c r="U8534">
        <v>31950</v>
      </c>
      <c r="V8534">
        <v>0</v>
      </c>
      <c r="W8534">
        <v>3195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</row>
    <row r="8535" spans="1:31">
      <c r="A8535" t="s">
        <v>1417</v>
      </c>
      <c r="B8535" t="s">
        <v>11442</v>
      </c>
      <c r="C8535" t="s">
        <v>1418</v>
      </c>
      <c r="D8535" t="s">
        <v>407</v>
      </c>
      <c r="E8535" t="s">
        <v>11108</v>
      </c>
      <c r="F8535" t="s">
        <v>11109</v>
      </c>
      <c r="G8535" t="s">
        <v>5520</v>
      </c>
      <c r="H8535">
        <v>1</v>
      </c>
      <c r="I8535" t="s">
        <v>1218</v>
      </c>
      <c r="J8535" t="s">
        <v>11425</v>
      </c>
      <c r="K8535" t="s">
        <v>417</v>
      </c>
      <c r="L8535" t="s">
        <v>6416</v>
      </c>
      <c r="M8535" t="s">
        <v>6417</v>
      </c>
      <c r="N8535" t="s">
        <v>3935</v>
      </c>
      <c r="O8535">
        <v>0</v>
      </c>
      <c r="P8535">
        <v>0</v>
      </c>
      <c r="Q8535" t="s">
        <v>407</v>
      </c>
      <c r="R8535" t="s">
        <v>56</v>
      </c>
      <c r="S8535" t="s">
        <v>63</v>
      </c>
      <c r="T8535">
        <v>8</v>
      </c>
      <c r="U8535">
        <v>13280</v>
      </c>
      <c r="V8535">
        <v>0</v>
      </c>
      <c r="W8535">
        <v>1328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</row>
    <row r="8536" spans="1:31">
      <c r="A8536" t="s">
        <v>1417</v>
      </c>
      <c r="B8536" t="s">
        <v>11442</v>
      </c>
      <c r="C8536" t="s">
        <v>1418</v>
      </c>
      <c r="D8536" t="s">
        <v>407</v>
      </c>
      <c r="E8536" t="s">
        <v>11108</v>
      </c>
      <c r="F8536" t="s">
        <v>11109</v>
      </c>
      <c r="G8536" t="s">
        <v>5520</v>
      </c>
      <c r="H8536">
        <v>1</v>
      </c>
      <c r="I8536" t="s">
        <v>1218</v>
      </c>
      <c r="J8536" t="s">
        <v>11425</v>
      </c>
      <c r="K8536" t="s">
        <v>417</v>
      </c>
      <c r="L8536" t="s">
        <v>6418</v>
      </c>
      <c r="M8536" t="s">
        <v>6419</v>
      </c>
      <c r="N8536" t="s">
        <v>3935</v>
      </c>
      <c r="O8536">
        <v>0</v>
      </c>
      <c r="P8536">
        <v>0</v>
      </c>
      <c r="Q8536" t="s">
        <v>407</v>
      </c>
      <c r="R8536" t="s">
        <v>56</v>
      </c>
      <c r="S8536" t="s">
        <v>63</v>
      </c>
      <c r="T8536">
        <v>1</v>
      </c>
      <c r="U8536">
        <v>2330</v>
      </c>
      <c r="V8536">
        <v>0</v>
      </c>
      <c r="W8536">
        <v>233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</row>
    <row r="8537" spans="1:31">
      <c r="A8537" t="s">
        <v>1417</v>
      </c>
      <c r="B8537" t="s">
        <v>11442</v>
      </c>
      <c r="C8537" t="s">
        <v>1418</v>
      </c>
      <c r="D8537" t="s">
        <v>407</v>
      </c>
      <c r="E8537" t="s">
        <v>11108</v>
      </c>
      <c r="F8537" t="s">
        <v>11109</v>
      </c>
      <c r="G8537" t="s">
        <v>5520</v>
      </c>
      <c r="H8537">
        <v>1</v>
      </c>
      <c r="I8537" t="s">
        <v>1218</v>
      </c>
      <c r="J8537" t="s">
        <v>11425</v>
      </c>
      <c r="K8537" t="s">
        <v>417</v>
      </c>
      <c r="L8537" t="s">
        <v>6420</v>
      </c>
      <c r="M8537" t="s">
        <v>6421</v>
      </c>
      <c r="N8537" t="s">
        <v>3935</v>
      </c>
      <c r="O8537">
        <v>0</v>
      </c>
      <c r="P8537">
        <v>0</v>
      </c>
      <c r="Q8537" t="s">
        <v>407</v>
      </c>
      <c r="R8537" t="s">
        <v>56</v>
      </c>
      <c r="S8537" t="s">
        <v>63</v>
      </c>
      <c r="T8537">
        <v>6</v>
      </c>
      <c r="U8537">
        <v>12120</v>
      </c>
      <c r="V8537">
        <v>0</v>
      </c>
      <c r="W8537">
        <v>1212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</row>
    <row r="8538" spans="1:31">
      <c r="A8538" t="s">
        <v>1417</v>
      </c>
      <c r="B8538" t="s">
        <v>11442</v>
      </c>
      <c r="C8538" t="s">
        <v>1418</v>
      </c>
      <c r="D8538" t="s">
        <v>407</v>
      </c>
      <c r="E8538" t="s">
        <v>11108</v>
      </c>
      <c r="F8538" t="s">
        <v>11109</v>
      </c>
      <c r="G8538" t="s">
        <v>5520</v>
      </c>
      <c r="H8538">
        <v>1</v>
      </c>
      <c r="I8538" t="s">
        <v>1218</v>
      </c>
      <c r="J8538" t="s">
        <v>11425</v>
      </c>
      <c r="K8538" t="s">
        <v>417</v>
      </c>
      <c r="L8538" t="s">
        <v>6498</v>
      </c>
      <c r="M8538" t="s">
        <v>6499</v>
      </c>
      <c r="N8538" t="s">
        <v>3935</v>
      </c>
      <c r="O8538">
        <v>0</v>
      </c>
      <c r="P8538">
        <v>0</v>
      </c>
      <c r="Q8538" t="s">
        <v>407</v>
      </c>
      <c r="R8538" t="s">
        <v>56</v>
      </c>
      <c r="S8538" t="s">
        <v>63</v>
      </c>
      <c r="T8538">
        <v>3</v>
      </c>
      <c r="U8538">
        <v>68040</v>
      </c>
      <c r="V8538">
        <v>0</v>
      </c>
      <c r="W8538">
        <v>6804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</row>
    <row r="8539" spans="1:31">
      <c r="A8539" t="s">
        <v>1417</v>
      </c>
      <c r="B8539" t="s">
        <v>11442</v>
      </c>
      <c r="C8539" t="s">
        <v>1418</v>
      </c>
      <c r="D8539" t="s">
        <v>407</v>
      </c>
      <c r="E8539" t="s">
        <v>11108</v>
      </c>
      <c r="F8539" t="s">
        <v>11109</v>
      </c>
      <c r="G8539" t="s">
        <v>5520</v>
      </c>
      <c r="H8539">
        <v>1</v>
      </c>
      <c r="I8539" t="s">
        <v>1218</v>
      </c>
      <c r="J8539" t="s">
        <v>11425</v>
      </c>
      <c r="K8539" t="s">
        <v>417</v>
      </c>
      <c r="L8539" t="s">
        <v>6684</v>
      </c>
      <c r="M8539" t="s">
        <v>6685</v>
      </c>
      <c r="N8539" t="s">
        <v>3935</v>
      </c>
      <c r="O8539">
        <v>0</v>
      </c>
      <c r="P8539">
        <v>0</v>
      </c>
      <c r="Q8539" t="s">
        <v>407</v>
      </c>
      <c r="R8539" t="s">
        <v>56</v>
      </c>
      <c r="S8539" t="s">
        <v>63</v>
      </c>
      <c r="T8539">
        <v>4</v>
      </c>
      <c r="U8539">
        <v>93720</v>
      </c>
      <c r="V8539">
        <v>0</v>
      </c>
      <c r="W8539">
        <v>9372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</row>
    <row r="8540" spans="1:31">
      <c r="A8540" t="s">
        <v>1417</v>
      </c>
      <c r="B8540" t="s">
        <v>11442</v>
      </c>
      <c r="C8540" t="s">
        <v>1418</v>
      </c>
      <c r="D8540" t="s">
        <v>407</v>
      </c>
      <c r="E8540" t="s">
        <v>11108</v>
      </c>
      <c r="F8540" t="s">
        <v>11109</v>
      </c>
      <c r="G8540" t="s">
        <v>5520</v>
      </c>
      <c r="H8540">
        <v>1</v>
      </c>
      <c r="I8540" t="s">
        <v>1218</v>
      </c>
      <c r="J8540" t="s">
        <v>11425</v>
      </c>
      <c r="K8540" t="s">
        <v>417</v>
      </c>
      <c r="L8540" t="s">
        <v>8667</v>
      </c>
      <c r="M8540" t="s">
        <v>7519</v>
      </c>
      <c r="N8540" t="s">
        <v>3935</v>
      </c>
      <c r="O8540">
        <v>0</v>
      </c>
      <c r="P8540">
        <v>0</v>
      </c>
      <c r="Q8540" t="s">
        <v>407</v>
      </c>
      <c r="R8540" t="s">
        <v>56</v>
      </c>
      <c r="S8540" t="s">
        <v>63</v>
      </c>
      <c r="T8540">
        <v>260</v>
      </c>
      <c r="U8540">
        <v>881400</v>
      </c>
      <c r="V8540">
        <v>0</v>
      </c>
      <c r="W8540">
        <v>88140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</row>
    <row r="8541" spans="1:31">
      <c r="A8541" t="s">
        <v>1417</v>
      </c>
      <c r="B8541" t="s">
        <v>11442</v>
      </c>
      <c r="C8541" t="s">
        <v>1418</v>
      </c>
      <c r="D8541" t="s">
        <v>407</v>
      </c>
      <c r="E8541" t="s">
        <v>11108</v>
      </c>
      <c r="F8541" t="s">
        <v>11109</v>
      </c>
      <c r="G8541" t="s">
        <v>5520</v>
      </c>
      <c r="H8541">
        <v>1</v>
      </c>
      <c r="I8541" t="s">
        <v>1218</v>
      </c>
      <c r="J8541" t="s">
        <v>11427</v>
      </c>
      <c r="L8541" t="s">
        <v>3935</v>
      </c>
      <c r="M8541" t="s">
        <v>3935</v>
      </c>
      <c r="N8541" t="s">
        <v>5520</v>
      </c>
      <c r="O8541">
        <v>1</v>
      </c>
      <c r="P8541">
        <v>65</v>
      </c>
      <c r="Q8541" t="s">
        <v>407</v>
      </c>
      <c r="R8541" t="s">
        <v>56</v>
      </c>
      <c r="S8541" t="s">
        <v>63</v>
      </c>
      <c r="T8541">
        <v>0</v>
      </c>
      <c r="U8541">
        <v>1678193</v>
      </c>
      <c r="V8541">
        <v>0</v>
      </c>
      <c r="W8541">
        <v>0</v>
      </c>
      <c r="X8541">
        <v>405220</v>
      </c>
      <c r="Y8541">
        <v>544735</v>
      </c>
      <c r="Z8541">
        <v>172455</v>
      </c>
      <c r="AA8541">
        <v>121858</v>
      </c>
      <c r="AB8541">
        <v>250053</v>
      </c>
      <c r="AC8541">
        <v>83515</v>
      </c>
      <c r="AD8541">
        <v>36752</v>
      </c>
      <c r="AE8541">
        <v>63605</v>
      </c>
    </row>
    <row r="8542" spans="1:31">
      <c r="A8542" t="s">
        <v>1417</v>
      </c>
      <c r="B8542" t="s">
        <v>11442</v>
      </c>
      <c r="C8542" t="s">
        <v>1418</v>
      </c>
      <c r="D8542" t="s">
        <v>407</v>
      </c>
      <c r="E8542" t="s">
        <v>11108</v>
      </c>
      <c r="F8542" t="s">
        <v>11109</v>
      </c>
      <c r="G8542" t="s">
        <v>5520</v>
      </c>
      <c r="H8542">
        <v>1</v>
      </c>
      <c r="I8542" t="s">
        <v>11428</v>
      </c>
      <c r="J8542" t="s">
        <v>11429</v>
      </c>
      <c r="L8542" t="s">
        <v>3935</v>
      </c>
      <c r="M8542" t="s">
        <v>3935</v>
      </c>
      <c r="N8542" t="s">
        <v>3935</v>
      </c>
      <c r="O8542">
        <v>0</v>
      </c>
      <c r="P8542">
        <v>0</v>
      </c>
      <c r="Q8542" t="s">
        <v>407</v>
      </c>
      <c r="R8542" t="s">
        <v>56</v>
      </c>
      <c r="S8542" t="s">
        <v>63</v>
      </c>
      <c r="T8542">
        <v>0</v>
      </c>
      <c r="U8542">
        <v>23496218</v>
      </c>
      <c r="V8542">
        <v>22367118</v>
      </c>
      <c r="W8542">
        <v>112910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</row>
    <row r="8543" spans="1:31">
      <c r="A8543" t="s">
        <v>1417</v>
      </c>
      <c r="B8543" t="s">
        <v>11442</v>
      </c>
      <c r="C8543" t="s">
        <v>1418</v>
      </c>
      <c r="D8543" t="s">
        <v>407</v>
      </c>
      <c r="E8543" t="s">
        <v>11108</v>
      </c>
      <c r="F8543" t="s">
        <v>11109</v>
      </c>
      <c r="G8543" t="s">
        <v>5520</v>
      </c>
      <c r="H8543">
        <v>1</v>
      </c>
      <c r="I8543" t="s">
        <v>11428</v>
      </c>
      <c r="J8543" t="s">
        <v>11429</v>
      </c>
      <c r="L8543" t="s">
        <v>3935</v>
      </c>
      <c r="M8543" t="s">
        <v>3935</v>
      </c>
      <c r="N8543" t="s">
        <v>5520</v>
      </c>
      <c r="O8543">
        <v>1</v>
      </c>
      <c r="P8543">
        <v>0</v>
      </c>
      <c r="Q8543" t="s">
        <v>407</v>
      </c>
      <c r="R8543" t="s">
        <v>56</v>
      </c>
      <c r="S8543" t="s">
        <v>63</v>
      </c>
      <c r="T8543">
        <v>7.26</v>
      </c>
      <c r="U8543">
        <v>1655353</v>
      </c>
      <c r="V8543">
        <v>-22840</v>
      </c>
      <c r="W8543">
        <v>0</v>
      </c>
      <c r="X8543">
        <v>405220</v>
      </c>
      <c r="Y8543">
        <v>544735</v>
      </c>
      <c r="Z8543">
        <v>172455</v>
      </c>
      <c r="AA8543">
        <v>121858</v>
      </c>
      <c r="AB8543">
        <v>250053</v>
      </c>
      <c r="AC8543">
        <v>83515</v>
      </c>
      <c r="AD8543">
        <v>36752</v>
      </c>
      <c r="AE8543">
        <v>63605</v>
      </c>
    </row>
    <row r="8544" spans="1:31">
      <c r="A8544" t="s">
        <v>1417</v>
      </c>
      <c r="B8544" t="s">
        <v>11442</v>
      </c>
      <c r="C8544" t="s">
        <v>1418</v>
      </c>
      <c r="D8544" t="s">
        <v>407</v>
      </c>
      <c r="E8544" t="s">
        <v>11108</v>
      </c>
      <c r="F8544" t="s">
        <v>11109</v>
      </c>
      <c r="G8544" t="s">
        <v>5520</v>
      </c>
      <c r="H8544">
        <v>1</v>
      </c>
      <c r="I8544" t="s">
        <v>11428</v>
      </c>
      <c r="J8544" t="s">
        <v>11430</v>
      </c>
      <c r="K8544" t="s">
        <v>102</v>
      </c>
      <c r="L8544" t="s">
        <v>3095</v>
      </c>
      <c r="M8544" t="s">
        <v>3096</v>
      </c>
      <c r="N8544" t="s">
        <v>5520</v>
      </c>
      <c r="O8544">
        <v>1</v>
      </c>
      <c r="P8544">
        <v>0</v>
      </c>
      <c r="Q8544" t="s">
        <v>407</v>
      </c>
      <c r="R8544" t="s">
        <v>56</v>
      </c>
      <c r="S8544" t="s">
        <v>63</v>
      </c>
      <c r="T8544">
        <v>7.0000000000000001E-3</v>
      </c>
      <c r="U8544">
        <v>10220</v>
      </c>
      <c r="V8544">
        <v>1022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</row>
    <row r="8545" spans="1:31">
      <c r="A8545" t="s">
        <v>1417</v>
      </c>
      <c r="B8545" t="s">
        <v>11442</v>
      </c>
      <c r="C8545" t="s">
        <v>1418</v>
      </c>
      <c r="D8545" t="s">
        <v>407</v>
      </c>
      <c r="E8545" t="s">
        <v>11108</v>
      </c>
      <c r="F8545" t="s">
        <v>11109</v>
      </c>
      <c r="G8545" t="s">
        <v>5520</v>
      </c>
      <c r="H8545">
        <v>1</v>
      </c>
      <c r="I8545" t="s">
        <v>11428</v>
      </c>
      <c r="J8545" t="s">
        <v>11430</v>
      </c>
      <c r="K8545" t="s">
        <v>102</v>
      </c>
      <c r="L8545" t="s">
        <v>3767</v>
      </c>
      <c r="M8545" t="s">
        <v>3768</v>
      </c>
      <c r="N8545" t="s">
        <v>5520</v>
      </c>
      <c r="O8545">
        <v>1</v>
      </c>
      <c r="P8545">
        <v>0</v>
      </c>
      <c r="Q8545" t="s">
        <v>407</v>
      </c>
      <c r="R8545" t="s">
        <v>56</v>
      </c>
      <c r="S8545" t="s">
        <v>63</v>
      </c>
      <c r="T8545">
        <v>2.7E-2</v>
      </c>
      <c r="U8545">
        <v>12620</v>
      </c>
      <c r="V8545">
        <v>1262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</row>
    <row r="8546" spans="1:31">
      <c r="A8546" t="s">
        <v>1417</v>
      </c>
      <c r="B8546" t="s">
        <v>11442</v>
      </c>
      <c r="C8546" t="s">
        <v>1418</v>
      </c>
      <c r="D8546" t="s">
        <v>407</v>
      </c>
      <c r="E8546" t="s">
        <v>11110</v>
      </c>
      <c r="F8546" t="s">
        <v>11111</v>
      </c>
      <c r="G8546" t="s">
        <v>5556</v>
      </c>
      <c r="H8546">
        <v>1</v>
      </c>
      <c r="I8546" t="s">
        <v>1218</v>
      </c>
      <c r="J8546" t="s">
        <v>11425</v>
      </c>
      <c r="K8546" t="s">
        <v>417</v>
      </c>
      <c r="L8546" t="s">
        <v>6406</v>
      </c>
      <c r="M8546" t="s">
        <v>6407</v>
      </c>
      <c r="N8546" t="s">
        <v>3935</v>
      </c>
      <c r="O8546">
        <v>0</v>
      </c>
      <c r="P8546">
        <v>0</v>
      </c>
      <c r="Q8546" t="s">
        <v>407</v>
      </c>
      <c r="R8546" t="s">
        <v>56</v>
      </c>
      <c r="S8546" t="s">
        <v>61</v>
      </c>
      <c r="T8546">
        <v>36</v>
      </c>
      <c r="U8546">
        <v>72720</v>
      </c>
      <c r="V8546">
        <v>0</v>
      </c>
      <c r="W8546">
        <v>7272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</row>
    <row r="8547" spans="1:31">
      <c r="A8547" t="s">
        <v>1417</v>
      </c>
      <c r="B8547" t="s">
        <v>11442</v>
      </c>
      <c r="C8547" t="s">
        <v>1418</v>
      </c>
      <c r="D8547" t="s">
        <v>407</v>
      </c>
      <c r="E8547" t="s">
        <v>11110</v>
      </c>
      <c r="F8547" t="s">
        <v>11111</v>
      </c>
      <c r="G8547" t="s">
        <v>5556</v>
      </c>
      <c r="H8547">
        <v>1</v>
      </c>
      <c r="I8547" t="s">
        <v>1218</v>
      </c>
      <c r="J8547" t="s">
        <v>11425</v>
      </c>
      <c r="K8547" t="s">
        <v>417</v>
      </c>
      <c r="L8547" t="s">
        <v>6408</v>
      </c>
      <c r="M8547" t="s">
        <v>6409</v>
      </c>
      <c r="N8547" t="s">
        <v>3935</v>
      </c>
      <c r="O8547">
        <v>0</v>
      </c>
      <c r="P8547">
        <v>0</v>
      </c>
      <c r="Q8547" t="s">
        <v>407</v>
      </c>
      <c r="R8547" t="s">
        <v>56</v>
      </c>
      <c r="S8547" t="s">
        <v>61</v>
      </c>
      <c r="T8547">
        <v>152</v>
      </c>
      <c r="U8547">
        <v>307040</v>
      </c>
      <c r="V8547">
        <v>0</v>
      </c>
      <c r="W8547">
        <v>30704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</row>
    <row r="8548" spans="1:31">
      <c r="A8548" t="s">
        <v>1417</v>
      </c>
      <c r="B8548" t="s">
        <v>11442</v>
      </c>
      <c r="C8548" t="s">
        <v>1418</v>
      </c>
      <c r="D8548" t="s">
        <v>407</v>
      </c>
      <c r="E8548" t="s">
        <v>11110</v>
      </c>
      <c r="F8548" t="s">
        <v>11111</v>
      </c>
      <c r="G8548" t="s">
        <v>5556</v>
      </c>
      <c r="H8548">
        <v>1</v>
      </c>
      <c r="I8548" t="s">
        <v>1218</v>
      </c>
      <c r="J8548" t="s">
        <v>11425</v>
      </c>
      <c r="K8548" t="s">
        <v>417</v>
      </c>
      <c r="L8548" t="s">
        <v>6412</v>
      </c>
      <c r="M8548" t="s">
        <v>6413</v>
      </c>
      <c r="N8548" t="s">
        <v>3935</v>
      </c>
      <c r="O8548">
        <v>0</v>
      </c>
      <c r="P8548">
        <v>0</v>
      </c>
      <c r="Q8548" t="s">
        <v>407</v>
      </c>
      <c r="R8548" t="s">
        <v>56</v>
      </c>
      <c r="S8548" t="s">
        <v>61</v>
      </c>
      <c r="T8548">
        <v>210</v>
      </c>
      <c r="U8548">
        <v>447300</v>
      </c>
      <c r="V8548">
        <v>0</v>
      </c>
      <c r="W8548">
        <v>44730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</row>
    <row r="8549" spans="1:31">
      <c r="A8549" t="s">
        <v>1417</v>
      </c>
      <c r="B8549" t="s">
        <v>11442</v>
      </c>
      <c r="C8549" t="s">
        <v>1418</v>
      </c>
      <c r="D8549" t="s">
        <v>407</v>
      </c>
      <c r="E8549" t="s">
        <v>11110</v>
      </c>
      <c r="F8549" t="s">
        <v>11111</v>
      </c>
      <c r="G8549" t="s">
        <v>5556</v>
      </c>
      <c r="H8549">
        <v>1</v>
      </c>
      <c r="I8549" t="s">
        <v>1218</v>
      </c>
      <c r="J8549" t="s">
        <v>11425</v>
      </c>
      <c r="K8549" t="s">
        <v>417</v>
      </c>
      <c r="L8549" t="s">
        <v>6416</v>
      </c>
      <c r="M8549" t="s">
        <v>6417</v>
      </c>
      <c r="N8549" t="s">
        <v>3935</v>
      </c>
      <c r="O8549">
        <v>0</v>
      </c>
      <c r="P8549">
        <v>0</v>
      </c>
      <c r="Q8549" t="s">
        <v>407</v>
      </c>
      <c r="R8549" t="s">
        <v>56</v>
      </c>
      <c r="S8549" t="s">
        <v>61</v>
      </c>
      <c r="T8549">
        <v>117</v>
      </c>
      <c r="U8549">
        <v>194220</v>
      </c>
      <c r="V8549">
        <v>0</v>
      </c>
      <c r="W8549">
        <v>19422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</row>
    <row r="8550" spans="1:31">
      <c r="A8550" t="s">
        <v>1417</v>
      </c>
      <c r="B8550" t="s">
        <v>11442</v>
      </c>
      <c r="C8550" t="s">
        <v>1418</v>
      </c>
      <c r="D8550" t="s">
        <v>407</v>
      </c>
      <c r="E8550" t="s">
        <v>11110</v>
      </c>
      <c r="F8550" t="s">
        <v>11111</v>
      </c>
      <c r="G8550" t="s">
        <v>5556</v>
      </c>
      <c r="H8550">
        <v>1</v>
      </c>
      <c r="I8550" t="s">
        <v>1218</v>
      </c>
      <c r="J8550" t="s">
        <v>11425</v>
      </c>
      <c r="K8550" t="s">
        <v>417</v>
      </c>
      <c r="L8550" t="s">
        <v>6418</v>
      </c>
      <c r="M8550" t="s">
        <v>6419</v>
      </c>
      <c r="N8550" t="s">
        <v>3935</v>
      </c>
      <c r="O8550">
        <v>0</v>
      </c>
      <c r="P8550">
        <v>0</v>
      </c>
      <c r="Q8550" t="s">
        <v>407</v>
      </c>
      <c r="R8550" t="s">
        <v>56</v>
      </c>
      <c r="S8550" t="s">
        <v>61</v>
      </c>
      <c r="T8550">
        <v>21</v>
      </c>
      <c r="U8550">
        <v>48930</v>
      </c>
      <c r="V8550">
        <v>0</v>
      </c>
      <c r="W8550">
        <v>4893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</row>
    <row r="8551" spans="1:31">
      <c r="A8551" t="s">
        <v>1417</v>
      </c>
      <c r="B8551" t="s">
        <v>11442</v>
      </c>
      <c r="C8551" t="s">
        <v>1418</v>
      </c>
      <c r="D8551" t="s">
        <v>407</v>
      </c>
      <c r="E8551" t="s">
        <v>11110</v>
      </c>
      <c r="F8551" t="s">
        <v>11111</v>
      </c>
      <c r="G8551" t="s">
        <v>5556</v>
      </c>
      <c r="H8551">
        <v>1</v>
      </c>
      <c r="I8551" t="s">
        <v>1218</v>
      </c>
      <c r="J8551" t="s">
        <v>11425</v>
      </c>
      <c r="K8551" t="s">
        <v>417</v>
      </c>
      <c r="L8551" t="s">
        <v>6420</v>
      </c>
      <c r="M8551" t="s">
        <v>6421</v>
      </c>
      <c r="N8551" t="s">
        <v>3935</v>
      </c>
      <c r="O8551">
        <v>0</v>
      </c>
      <c r="P8551">
        <v>0</v>
      </c>
      <c r="Q8551" t="s">
        <v>407</v>
      </c>
      <c r="R8551" t="s">
        <v>56</v>
      </c>
      <c r="S8551" t="s">
        <v>61</v>
      </c>
      <c r="T8551">
        <v>84</v>
      </c>
      <c r="U8551">
        <v>169680</v>
      </c>
      <c r="V8551">
        <v>0</v>
      </c>
      <c r="W8551">
        <v>16968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</row>
    <row r="8552" spans="1:31">
      <c r="A8552" t="s">
        <v>1417</v>
      </c>
      <c r="B8552" t="s">
        <v>11442</v>
      </c>
      <c r="C8552" t="s">
        <v>1418</v>
      </c>
      <c r="D8552" t="s">
        <v>407</v>
      </c>
      <c r="E8552" t="s">
        <v>11110</v>
      </c>
      <c r="F8552" t="s">
        <v>11111</v>
      </c>
      <c r="G8552" t="s">
        <v>5556</v>
      </c>
      <c r="H8552">
        <v>1</v>
      </c>
      <c r="I8552" t="s">
        <v>1218</v>
      </c>
      <c r="J8552" t="s">
        <v>11425</v>
      </c>
      <c r="K8552" t="s">
        <v>417</v>
      </c>
      <c r="L8552" t="s">
        <v>6526</v>
      </c>
      <c r="M8552" t="s">
        <v>6527</v>
      </c>
      <c r="N8552" t="s">
        <v>3935</v>
      </c>
      <c r="O8552">
        <v>0</v>
      </c>
      <c r="P8552">
        <v>0</v>
      </c>
      <c r="Q8552" t="s">
        <v>407</v>
      </c>
      <c r="R8552" t="s">
        <v>56</v>
      </c>
      <c r="S8552" t="s">
        <v>61</v>
      </c>
      <c r="T8552">
        <v>10</v>
      </c>
      <c r="U8552">
        <v>372000</v>
      </c>
      <c r="V8552">
        <v>0</v>
      </c>
      <c r="W8552">
        <v>37200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</row>
    <row r="8553" spans="1:31">
      <c r="A8553" t="s">
        <v>1417</v>
      </c>
      <c r="B8553" t="s">
        <v>11442</v>
      </c>
      <c r="C8553" t="s">
        <v>1418</v>
      </c>
      <c r="D8553" t="s">
        <v>407</v>
      </c>
      <c r="E8553" t="s">
        <v>11110</v>
      </c>
      <c r="F8553" t="s">
        <v>11111</v>
      </c>
      <c r="G8553" t="s">
        <v>5556</v>
      </c>
      <c r="H8553">
        <v>1</v>
      </c>
      <c r="I8553" t="s">
        <v>1218</v>
      </c>
      <c r="J8553" t="s">
        <v>11425</v>
      </c>
      <c r="K8553" t="s">
        <v>417</v>
      </c>
      <c r="L8553" t="s">
        <v>7379</v>
      </c>
      <c r="M8553" t="s">
        <v>7369</v>
      </c>
      <c r="N8553" t="s">
        <v>3935</v>
      </c>
      <c r="O8553">
        <v>0</v>
      </c>
      <c r="P8553">
        <v>0</v>
      </c>
      <c r="Q8553" t="s">
        <v>407</v>
      </c>
      <c r="R8553" t="s">
        <v>56</v>
      </c>
      <c r="S8553" t="s">
        <v>61</v>
      </c>
      <c r="T8553">
        <v>815</v>
      </c>
      <c r="U8553">
        <v>4050550</v>
      </c>
      <c r="V8553">
        <v>0</v>
      </c>
      <c r="W8553">
        <v>405055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</row>
    <row r="8554" spans="1:31">
      <c r="A8554" t="s">
        <v>1417</v>
      </c>
      <c r="B8554" t="s">
        <v>11442</v>
      </c>
      <c r="C8554" t="s">
        <v>1418</v>
      </c>
      <c r="D8554" t="s">
        <v>407</v>
      </c>
      <c r="E8554" t="s">
        <v>11110</v>
      </c>
      <c r="F8554" t="s">
        <v>11111</v>
      </c>
      <c r="G8554" t="s">
        <v>5556</v>
      </c>
      <c r="H8554">
        <v>1</v>
      </c>
      <c r="I8554" t="s">
        <v>1218</v>
      </c>
      <c r="J8554" t="s">
        <v>11425</v>
      </c>
      <c r="K8554" t="s">
        <v>417</v>
      </c>
      <c r="L8554" t="s">
        <v>7915</v>
      </c>
      <c r="M8554" t="s">
        <v>7913</v>
      </c>
      <c r="N8554" t="s">
        <v>3935</v>
      </c>
      <c r="O8554">
        <v>0</v>
      </c>
      <c r="P8554">
        <v>0</v>
      </c>
      <c r="Q8554" t="s">
        <v>407</v>
      </c>
      <c r="R8554" t="s">
        <v>56</v>
      </c>
      <c r="S8554" t="s">
        <v>61</v>
      </c>
      <c r="T8554">
        <v>935</v>
      </c>
      <c r="U8554">
        <v>4534750</v>
      </c>
      <c r="V8554">
        <v>0</v>
      </c>
      <c r="W8554">
        <v>453475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</row>
    <row r="8555" spans="1:31">
      <c r="A8555" t="s">
        <v>1417</v>
      </c>
      <c r="B8555" t="s">
        <v>11442</v>
      </c>
      <c r="C8555" t="s">
        <v>1418</v>
      </c>
      <c r="D8555" t="s">
        <v>407</v>
      </c>
      <c r="E8555" t="s">
        <v>11110</v>
      </c>
      <c r="F8555" t="s">
        <v>11111</v>
      </c>
      <c r="G8555" t="s">
        <v>5556</v>
      </c>
      <c r="H8555">
        <v>1</v>
      </c>
      <c r="I8555" t="s">
        <v>1218</v>
      </c>
      <c r="J8555" t="s">
        <v>11425</v>
      </c>
      <c r="K8555" t="s">
        <v>417</v>
      </c>
      <c r="L8555" t="s">
        <v>8678</v>
      </c>
      <c r="M8555" t="s">
        <v>7887</v>
      </c>
      <c r="N8555" t="s">
        <v>3935</v>
      </c>
      <c r="O8555">
        <v>0</v>
      </c>
      <c r="P8555">
        <v>0</v>
      </c>
      <c r="Q8555" t="s">
        <v>407</v>
      </c>
      <c r="R8555" t="s">
        <v>56</v>
      </c>
      <c r="S8555" t="s">
        <v>61</v>
      </c>
      <c r="T8555">
        <v>257</v>
      </c>
      <c r="U8555">
        <v>871230</v>
      </c>
      <c r="V8555">
        <v>0</v>
      </c>
      <c r="W8555">
        <v>87123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</row>
    <row r="8556" spans="1:31">
      <c r="A8556" t="s">
        <v>1417</v>
      </c>
      <c r="B8556" t="s">
        <v>11442</v>
      </c>
      <c r="C8556" t="s">
        <v>1418</v>
      </c>
      <c r="D8556" t="s">
        <v>407</v>
      </c>
      <c r="E8556" t="s">
        <v>11110</v>
      </c>
      <c r="F8556" t="s">
        <v>11111</v>
      </c>
      <c r="G8556" t="s">
        <v>5556</v>
      </c>
      <c r="H8556">
        <v>1</v>
      </c>
      <c r="I8556" t="s">
        <v>1218</v>
      </c>
      <c r="J8556" t="s">
        <v>11426</v>
      </c>
      <c r="K8556" t="s">
        <v>407</v>
      </c>
      <c r="L8556" t="s">
        <v>10009</v>
      </c>
      <c r="M8556" t="s">
        <v>10010</v>
      </c>
      <c r="N8556" t="s">
        <v>3935</v>
      </c>
      <c r="O8556">
        <v>0</v>
      </c>
      <c r="P8556">
        <v>0</v>
      </c>
      <c r="Q8556" t="s">
        <v>407</v>
      </c>
      <c r="R8556" t="s">
        <v>56</v>
      </c>
      <c r="S8556" t="s">
        <v>61</v>
      </c>
      <c r="T8556">
        <v>97.91</v>
      </c>
      <c r="U8556">
        <v>90432228</v>
      </c>
      <c r="V8556">
        <v>90691192</v>
      </c>
      <c r="W8556">
        <v>-111981</v>
      </c>
      <c r="X8556">
        <v>-18565</v>
      </c>
      <c r="Y8556">
        <v>-45952</v>
      </c>
      <c r="Z8556">
        <v>-14884</v>
      </c>
      <c r="AA8556">
        <v>-20514</v>
      </c>
      <c r="AB8556">
        <v>-23529</v>
      </c>
      <c r="AC8556">
        <v>-16661</v>
      </c>
      <c r="AD8556">
        <v>-2352</v>
      </c>
      <c r="AE8556">
        <v>-4526</v>
      </c>
    </row>
    <row r="8557" spans="1:31">
      <c r="A8557" t="s">
        <v>1417</v>
      </c>
      <c r="B8557" t="s">
        <v>11442</v>
      </c>
      <c r="C8557" t="s">
        <v>1418</v>
      </c>
      <c r="D8557" t="s">
        <v>407</v>
      </c>
      <c r="E8557" t="s">
        <v>11110</v>
      </c>
      <c r="F8557" t="s">
        <v>11111</v>
      </c>
      <c r="G8557" t="s">
        <v>5556</v>
      </c>
      <c r="H8557">
        <v>1</v>
      </c>
      <c r="I8557" t="s">
        <v>1218</v>
      </c>
      <c r="J8557" t="s">
        <v>11427</v>
      </c>
      <c r="L8557" t="s">
        <v>3935</v>
      </c>
      <c r="M8557" t="s">
        <v>3935</v>
      </c>
      <c r="N8557" t="s">
        <v>5556</v>
      </c>
      <c r="O8557">
        <v>1</v>
      </c>
      <c r="P8557">
        <v>346</v>
      </c>
      <c r="Q8557" t="s">
        <v>407</v>
      </c>
      <c r="R8557" t="s">
        <v>56</v>
      </c>
      <c r="S8557" t="s">
        <v>61</v>
      </c>
      <c r="T8557">
        <v>0</v>
      </c>
      <c r="U8557">
        <v>8933153</v>
      </c>
      <c r="V8557">
        <v>0</v>
      </c>
      <c r="W8557">
        <v>0</v>
      </c>
      <c r="X8557">
        <v>2157018</v>
      </c>
      <c r="Y8557">
        <v>2899665</v>
      </c>
      <c r="Z8557">
        <v>917991</v>
      </c>
      <c r="AA8557">
        <v>648660</v>
      </c>
      <c r="AB8557">
        <v>1331052</v>
      </c>
      <c r="AC8557">
        <v>444557</v>
      </c>
      <c r="AD8557">
        <v>195635</v>
      </c>
      <c r="AE8557">
        <v>338575</v>
      </c>
    </row>
    <row r="8558" spans="1:31">
      <c r="A8558" t="s">
        <v>1417</v>
      </c>
      <c r="B8558" t="s">
        <v>11442</v>
      </c>
      <c r="C8558" t="s">
        <v>1418</v>
      </c>
      <c r="D8558" t="s">
        <v>407</v>
      </c>
      <c r="E8558" t="s">
        <v>11110</v>
      </c>
      <c r="F8558" t="s">
        <v>11111</v>
      </c>
      <c r="G8558" t="s">
        <v>5556</v>
      </c>
      <c r="H8558">
        <v>1</v>
      </c>
      <c r="I8558" t="s">
        <v>11428</v>
      </c>
      <c r="J8558" t="s">
        <v>11429</v>
      </c>
      <c r="L8558" t="s">
        <v>3935</v>
      </c>
      <c r="M8558" t="s">
        <v>3935</v>
      </c>
      <c r="N8558" t="s">
        <v>3935</v>
      </c>
      <c r="O8558">
        <v>0</v>
      </c>
      <c r="P8558">
        <v>0</v>
      </c>
      <c r="Q8558" t="s">
        <v>407</v>
      </c>
      <c r="R8558" t="s">
        <v>56</v>
      </c>
      <c r="S8558" t="s">
        <v>61</v>
      </c>
      <c r="T8558">
        <v>0</v>
      </c>
      <c r="U8558">
        <v>101449235</v>
      </c>
      <c r="V8558">
        <v>90639779</v>
      </c>
      <c r="W8558">
        <v>10956439</v>
      </c>
      <c r="X8558">
        <v>-18565</v>
      </c>
      <c r="Y8558">
        <v>-45952</v>
      </c>
      <c r="Z8558">
        <v>-14884</v>
      </c>
      <c r="AA8558">
        <v>-20514</v>
      </c>
      <c r="AB8558">
        <v>-23529</v>
      </c>
      <c r="AC8558">
        <v>-16661</v>
      </c>
      <c r="AD8558">
        <v>-2352</v>
      </c>
      <c r="AE8558">
        <v>-4526</v>
      </c>
    </row>
    <row r="8559" spans="1:31">
      <c r="A8559" t="s">
        <v>1417</v>
      </c>
      <c r="B8559" t="s">
        <v>11442</v>
      </c>
      <c r="C8559" t="s">
        <v>1418</v>
      </c>
      <c r="D8559" t="s">
        <v>407</v>
      </c>
      <c r="E8559" t="s">
        <v>11110</v>
      </c>
      <c r="F8559" t="s">
        <v>11111</v>
      </c>
      <c r="G8559" t="s">
        <v>5556</v>
      </c>
      <c r="H8559">
        <v>1</v>
      </c>
      <c r="I8559" t="s">
        <v>11428</v>
      </c>
      <c r="J8559" t="s">
        <v>11429</v>
      </c>
      <c r="L8559" t="s">
        <v>3935</v>
      </c>
      <c r="M8559" t="s">
        <v>3935</v>
      </c>
      <c r="N8559" t="s">
        <v>5556</v>
      </c>
      <c r="O8559">
        <v>1</v>
      </c>
      <c r="P8559">
        <v>0</v>
      </c>
      <c r="Q8559" t="s">
        <v>407</v>
      </c>
      <c r="R8559" t="s">
        <v>56</v>
      </c>
      <c r="S8559" t="s">
        <v>61</v>
      </c>
      <c r="T8559">
        <v>98.32</v>
      </c>
      <c r="U8559">
        <v>8632558</v>
      </c>
      <c r="V8559">
        <v>-300595</v>
      </c>
      <c r="W8559">
        <v>0</v>
      </c>
      <c r="X8559">
        <v>2157018</v>
      </c>
      <c r="Y8559">
        <v>2899665</v>
      </c>
      <c r="Z8559">
        <v>917991</v>
      </c>
      <c r="AA8559">
        <v>648660</v>
      </c>
      <c r="AB8559">
        <v>1331052</v>
      </c>
      <c r="AC8559">
        <v>444557</v>
      </c>
      <c r="AD8559">
        <v>195635</v>
      </c>
      <c r="AE8559">
        <v>338575</v>
      </c>
    </row>
    <row r="8560" spans="1:31">
      <c r="A8560" t="s">
        <v>1417</v>
      </c>
      <c r="B8560" t="s">
        <v>11442</v>
      </c>
      <c r="C8560" t="s">
        <v>1418</v>
      </c>
      <c r="D8560" t="s">
        <v>407</v>
      </c>
      <c r="E8560" t="s">
        <v>11110</v>
      </c>
      <c r="F8560" t="s">
        <v>11111</v>
      </c>
      <c r="G8560" t="s">
        <v>5556</v>
      </c>
      <c r="H8560">
        <v>1</v>
      </c>
      <c r="I8560" t="s">
        <v>11428</v>
      </c>
      <c r="J8560" t="s">
        <v>11431</v>
      </c>
      <c r="K8560" t="s">
        <v>102</v>
      </c>
      <c r="L8560" t="s">
        <v>3763</v>
      </c>
      <c r="M8560" t="s">
        <v>3764</v>
      </c>
      <c r="N8560" t="s">
        <v>3935</v>
      </c>
      <c r="O8560">
        <v>0</v>
      </c>
      <c r="P8560">
        <v>0</v>
      </c>
      <c r="Q8560" t="s">
        <v>407</v>
      </c>
      <c r="R8560" t="s">
        <v>56</v>
      </c>
      <c r="S8560" t="s">
        <v>61</v>
      </c>
      <c r="T8560">
        <v>0.11</v>
      </c>
      <c r="U8560">
        <v>51413</v>
      </c>
      <c r="V8560">
        <v>51413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</row>
    <row r="8561" spans="1:31">
      <c r="A8561" t="s">
        <v>1417</v>
      </c>
      <c r="B8561" t="s">
        <v>11442</v>
      </c>
      <c r="C8561" t="s">
        <v>1418</v>
      </c>
      <c r="D8561" t="s">
        <v>407</v>
      </c>
      <c r="E8561" t="s">
        <v>11110</v>
      </c>
      <c r="F8561" t="s">
        <v>11111</v>
      </c>
      <c r="G8561" t="s">
        <v>5556</v>
      </c>
      <c r="H8561">
        <v>1</v>
      </c>
      <c r="I8561" t="s">
        <v>11428</v>
      </c>
      <c r="J8561" t="s">
        <v>11430</v>
      </c>
      <c r="K8561" t="s">
        <v>102</v>
      </c>
      <c r="L8561" t="s">
        <v>3095</v>
      </c>
      <c r="M8561" t="s">
        <v>3096</v>
      </c>
      <c r="N8561" t="s">
        <v>5556</v>
      </c>
      <c r="O8561">
        <v>1</v>
      </c>
      <c r="P8561">
        <v>0</v>
      </c>
      <c r="Q8561" t="s">
        <v>407</v>
      </c>
      <c r="R8561" t="s">
        <v>56</v>
      </c>
      <c r="S8561" t="s">
        <v>61</v>
      </c>
      <c r="T8561">
        <v>0.09</v>
      </c>
      <c r="U8561">
        <v>131400</v>
      </c>
      <c r="V8561">
        <v>13140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</row>
    <row r="8562" spans="1:31">
      <c r="A8562" t="s">
        <v>1417</v>
      </c>
      <c r="B8562" t="s">
        <v>11442</v>
      </c>
      <c r="C8562" t="s">
        <v>1418</v>
      </c>
      <c r="D8562" t="s">
        <v>407</v>
      </c>
      <c r="E8562" t="s">
        <v>11110</v>
      </c>
      <c r="F8562" t="s">
        <v>11111</v>
      </c>
      <c r="G8562" t="s">
        <v>5556</v>
      </c>
      <c r="H8562">
        <v>1</v>
      </c>
      <c r="I8562" t="s">
        <v>11428</v>
      </c>
      <c r="J8562" t="s">
        <v>11430</v>
      </c>
      <c r="K8562" t="s">
        <v>102</v>
      </c>
      <c r="L8562" t="s">
        <v>3767</v>
      </c>
      <c r="M8562" t="s">
        <v>3768</v>
      </c>
      <c r="N8562" t="s">
        <v>5556</v>
      </c>
      <c r="O8562">
        <v>1</v>
      </c>
      <c r="P8562">
        <v>0</v>
      </c>
      <c r="Q8562" t="s">
        <v>407</v>
      </c>
      <c r="R8562" t="s">
        <v>56</v>
      </c>
      <c r="S8562" t="s">
        <v>61</v>
      </c>
      <c r="T8562">
        <v>0.36199999999999999</v>
      </c>
      <c r="U8562">
        <v>169195</v>
      </c>
      <c r="V8562">
        <v>169195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</row>
    <row r="8563" spans="1:31">
      <c r="A8563" t="s">
        <v>1417</v>
      </c>
      <c r="B8563" t="s">
        <v>11442</v>
      </c>
      <c r="C8563" t="s">
        <v>1418</v>
      </c>
      <c r="D8563" t="s">
        <v>407</v>
      </c>
      <c r="E8563" t="s">
        <v>11112</v>
      </c>
      <c r="F8563" t="s">
        <v>11113</v>
      </c>
      <c r="G8563" t="s">
        <v>3746</v>
      </c>
      <c r="H8563">
        <v>2</v>
      </c>
      <c r="I8563" t="s">
        <v>1218</v>
      </c>
      <c r="J8563" t="s">
        <v>11425</v>
      </c>
      <c r="K8563" t="s">
        <v>417</v>
      </c>
      <c r="L8563" t="s">
        <v>6406</v>
      </c>
      <c r="M8563" t="s">
        <v>6407</v>
      </c>
      <c r="N8563" t="s">
        <v>3935</v>
      </c>
      <c r="O8563">
        <v>0</v>
      </c>
      <c r="P8563">
        <v>0</v>
      </c>
      <c r="Q8563" t="s">
        <v>407</v>
      </c>
      <c r="R8563" t="s">
        <v>66</v>
      </c>
      <c r="S8563" t="s">
        <v>61</v>
      </c>
      <c r="T8563">
        <v>3</v>
      </c>
      <c r="U8563">
        <v>6060</v>
      </c>
      <c r="V8563">
        <v>0</v>
      </c>
      <c r="W8563">
        <v>606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</row>
    <row r="8564" spans="1:31">
      <c r="A8564" t="s">
        <v>1417</v>
      </c>
      <c r="B8564" t="s">
        <v>11442</v>
      </c>
      <c r="C8564" t="s">
        <v>1418</v>
      </c>
      <c r="D8564" t="s">
        <v>407</v>
      </c>
      <c r="E8564" t="s">
        <v>11112</v>
      </c>
      <c r="F8564" t="s">
        <v>11113</v>
      </c>
      <c r="G8564" t="s">
        <v>3746</v>
      </c>
      <c r="H8564">
        <v>2</v>
      </c>
      <c r="I8564" t="s">
        <v>1218</v>
      </c>
      <c r="J8564" t="s">
        <v>11425</v>
      </c>
      <c r="K8564" t="s">
        <v>417</v>
      </c>
      <c r="L8564" t="s">
        <v>6408</v>
      </c>
      <c r="M8564" t="s">
        <v>6409</v>
      </c>
      <c r="N8564" t="s">
        <v>3935</v>
      </c>
      <c r="O8564">
        <v>0</v>
      </c>
      <c r="P8564">
        <v>0</v>
      </c>
      <c r="Q8564" t="s">
        <v>407</v>
      </c>
      <c r="R8564" t="s">
        <v>66</v>
      </c>
      <c r="S8564" t="s">
        <v>61</v>
      </c>
      <c r="T8564">
        <v>15</v>
      </c>
      <c r="U8564">
        <v>30300</v>
      </c>
      <c r="V8564">
        <v>0</v>
      </c>
      <c r="W8564">
        <v>3030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</row>
    <row r="8565" spans="1:31">
      <c r="A8565" t="s">
        <v>1417</v>
      </c>
      <c r="B8565" t="s">
        <v>11442</v>
      </c>
      <c r="C8565" t="s">
        <v>1418</v>
      </c>
      <c r="D8565" t="s">
        <v>407</v>
      </c>
      <c r="E8565" t="s">
        <v>11112</v>
      </c>
      <c r="F8565" t="s">
        <v>11113</v>
      </c>
      <c r="G8565" t="s">
        <v>3746</v>
      </c>
      <c r="H8565">
        <v>2</v>
      </c>
      <c r="I8565" t="s">
        <v>1218</v>
      </c>
      <c r="J8565" t="s">
        <v>11425</v>
      </c>
      <c r="K8565" t="s">
        <v>417</v>
      </c>
      <c r="L8565" t="s">
        <v>6412</v>
      </c>
      <c r="M8565" t="s">
        <v>6413</v>
      </c>
      <c r="N8565" t="s">
        <v>3935</v>
      </c>
      <c r="O8565">
        <v>0</v>
      </c>
      <c r="P8565">
        <v>0</v>
      </c>
      <c r="Q8565" t="s">
        <v>407</v>
      </c>
      <c r="R8565" t="s">
        <v>66</v>
      </c>
      <c r="S8565" t="s">
        <v>61</v>
      </c>
      <c r="T8565">
        <v>21</v>
      </c>
      <c r="U8565">
        <v>44730</v>
      </c>
      <c r="V8565">
        <v>0</v>
      </c>
      <c r="W8565">
        <v>4473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</row>
    <row r="8566" spans="1:31">
      <c r="A8566" t="s">
        <v>1417</v>
      </c>
      <c r="B8566" t="s">
        <v>11442</v>
      </c>
      <c r="C8566" t="s">
        <v>1418</v>
      </c>
      <c r="D8566" t="s">
        <v>407</v>
      </c>
      <c r="E8566" t="s">
        <v>11112</v>
      </c>
      <c r="F8566" t="s">
        <v>11113</v>
      </c>
      <c r="G8566" t="s">
        <v>3746</v>
      </c>
      <c r="H8566">
        <v>2</v>
      </c>
      <c r="I8566" t="s">
        <v>1218</v>
      </c>
      <c r="J8566" t="s">
        <v>11425</v>
      </c>
      <c r="K8566" t="s">
        <v>417</v>
      </c>
      <c r="L8566" t="s">
        <v>6416</v>
      </c>
      <c r="M8566" t="s">
        <v>6417</v>
      </c>
      <c r="N8566" t="s">
        <v>3935</v>
      </c>
      <c r="O8566">
        <v>0</v>
      </c>
      <c r="P8566">
        <v>0</v>
      </c>
      <c r="Q8566" t="s">
        <v>407</v>
      </c>
      <c r="R8566" t="s">
        <v>66</v>
      </c>
      <c r="S8566" t="s">
        <v>61</v>
      </c>
      <c r="T8566">
        <v>11</v>
      </c>
      <c r="U8566">
        <v>18260</v>
      </c>
      <c r="V8566">
        <v>0</v>
      </c>
      <c r="W8566">
        <v>1826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</row>
    <row r="8567" spans="1:31">
      <c r="A8567" t="s">
        <v>1417</v>
      </c>
      <c r="B8567" t="s">
        <v>11442</v>
      </c>
      <c r="C8567" t="s">
        <v>1418</v>
      </c>
      <c r="D8567" t="s">
        <v>407</v>
      </c>
      <c r="E8567" t="s">
        <v>11112</v>
      </c>
      <c r="F8567" t="s">
        <v>11113</v>
      </c>
      <c r="G8567" t="s">
        <v>3746</v>
      </c>
      <c r="H8567">
        <v>2</v>
      </c>
      <c r="I8567" t="s">
        <v>1218</v>
      </c>
      <c r="J8567" t="s">
        <v>11425</v>
      </c>
      <c r="K8567" t="s">
        <v>417</v>
      </c>
      <c r="L8567" t="s">
        <v>6418</v>
      </c>
      <c r="M8567" t="s">
        <v>6419</v>
      </c>
      <c r="N8567" t="s">
        <v>3935</v>
      </c>
      <c r="O8567">
        <v>0</v>
      </c>
      <c r="P8567">
        <v>0</v>
      </c>
      <c r="Q8567" t="s">
        <v>407</v>
      </c>
      <c r="R8567" t="s">
        <v>66</v>
      </c>
      <c r="S8567" t="s">
        <v>61</v>
      </c>
      <c r="T8567">
        <v>2</v>
      </c>
      <c r="U8567">
        <v>4660</v>
      </c>
      <c r="V8567">
        <v>0</v>
      </c>
      <c r="W8567">
        <v>466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</row>
    <row r="8568" spans="1:31">
      <c r="A8568" t="s">
        <v>1417</v>
      </c>
      <c r="B8568" t="s">
        <v>11442</v>
      </c>
      <c r="C8568" t="s">
        <v>1418</v>
      </c>
      <c r="D8568" t="s">
        <v>407</v>
      </c>
      <c r="E8568" t="s">
        <v>11112</v>
      </c>
      <c r="F8568" t="s">
        <v>11113</v>
      </c>
      <c r="G8568" t="s">
        <v>3746</v>
      </c>
      <c r="H8568">
        <v>2</v>
      </c>
      <c r="I8568" t="s">
        <v>1218</v>
      </c>
      <c r="J8568" t="s">
        <v>11425</v>
      </c>
      <c r="K8568" t="s">
        <v>417</v>
      </c>
      <c r="L8568" t="s">
        <v>6420</v>
      </c>
      <c r="M8568" t="s">
        <v>6421</v>
      </c>
      <c r="N8568" t="s">
        <v>3935</v>
      </c>
      <c r="O8568">
        <v>0</v>
      </c>
      <c r="P8568">
        <v>0</v>
      </c>
      <c r="Q8568" t="s">
        <v>407</v>
      </c>
      <c r="R8568" t="s">
        <v>66</v>
      </c>
      <c r="S8568" t="s">
        <v>61</v>
      </c>
      <c r="T8568">
        <v>8</v>
      </c>
      <c r="U8568">
        <v>16160</v>
      </c>
      <c r="V8568">
        <v>0</v>
      </c>
      <c r="W8568">
        <v>1616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</row>
    <row r="8569" spans="1:31">
      <c r="A8569" t="s">
        <v>1417</v>
      </c>
      <c r="B8569" t="s">
        <v>11442</v>
      </c>
      <c r="C8569" t="s">
        <v>1418</v>
      </c>
      <c r="D8569" t="s">
        <v>407</v>
      </c>
      <c r="E8569" t="s">
        <v>11112</v>
      </c>
      <c r="F8569" t="s">
        <v>11113</v>
      </c>
      <c r="G8569" t="s">
        <v>3746</v>
      </c>
      <c r="H8569">
        <v>2</v>
      </c>
      <c r="I8569" t="s">
        <v>1218</v>
      </c>
      <c r="J8569" t="s">
        <v>11425</v>
      </c>
      <c r="K8569" t="s">
        <v>417</v>
      </c>
      <c r="L8569" t="s">
        <v>6607</v>
      </c>
      <c r="M8569" t="s">
        <v>6608</v>
      </c>
      <c r="N8569" t="s">
        <v>3935</v>
      </c>
      <c r="O8569">
        <v>0</v>
      </c>
      <c r="P8569">
        <v>0</v>
      </c>
      <c r="Q8569" t="s">
        <v>407</v>
      </c>
      <c r="R8569" t="s">
        <v>66</v>
      </c>
      <c r="S8569" t="s">
        <v>61</v>
      </c>
      <c r="T8569">
        <v>1</v>
      </c>
      <c r="U8569">
        <v>37410</v>
      </c>
      <c r="V8569">
        <v>0</v>
      </c>
      <c r="W8569">
        <v>3741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</row>
    <row r="8570" spans="1:31">
      <c r="A8570" t="s">
        <v>1417</v>
      </c>
      <c r="B8570" t="s">
        <v>11442</v>
      </c>
      <c r="C8570" t="s">
        <v>1418</v>
      </c>
      <c r="D8570" t="s">
        <v>407</v>
      </c>
      <c r="E8570" t="s">
        <v>11112</v>
      </c>
      <c r="F8570" t="s">
        <v>11113</v>
      </c>
      <c r="G8570" t="s">
        <v>3746</v>
      </c>
      <c r="H8570">
        <v>2</v>
      </c>
      <c r="I8570" t="s">
        <v>1218</v>
      </c>
      <c r="J8570" t="s">
        <v>11425</v>
      </c>
      <c r="K8570" t="s">
        <v>417</v>
      </c>
      <c r="L8570" t="s">
        <v>6670</v>
      </c>
      <c r="M8570" t="s">
        <v>6671</v>
      </c>
      <c r="N8570" t="s">
        <v>3935</v>
      </c>
      <c r="O8570">
        <v>0</v>
      </c>
      <c r="P8570">
        <v>0</v>
      </c>
      <c r="Q8570" t="s">
        <v>407</v>
      </c>
      <c r="R8570" t="s">
        <v>66</v>
      </c>
      <c r="S8570" t="s">
        <v>61</v>
      </c>
      <c r="T8570">
        <v>1</v>
      </c>
      <c r="U8570">
        <v>30670</v>
      </c>
      <c r="V8570">
        <v>0</v>
      </c>
      <c r="W8570">
        <v>3067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</row>
    <row r="8571" spans="1:31">
      <c r="A8571" t="s">
        <v>1417</v>
      </c>
      <c r="B8571" t="s">
        <v>11442</v>
      </c>
      <c r="C8571" t="s">
        <v>1418</v>
      </c>
      <c r="D8571" t="s">
        <v>407</v>
      </c>
      <c r="E8571" t="s">
        <v>11112</v>
      </c>
      <c r="F8571" t="s">
        <v>11113</v>
      </c>
      <c r="G8571" t="s">
        <v>3746</v>
      </c>
      <c r="H8571">
        <v>2</v>
      </c>
      <c r="I8571" t="s">
        <v>1218</v>
      </c>
      <c r="J8571" t="s">
        <v>11425</v>
      </c>
      <c r="K8571" t="s">
        <v>417</v>
      </c>
      <c r="L8571" t="s">
        <v>7027</v>
      </c>
      <c r="M8571" t="s">
        <v>7028</v>
      </c>
      <c r="N8571" t="s">
        <v>3935</v>
      </c>
      <c r="O8571">
        <v>0</v>
      </c>
      <c r="P8571">
        <v>0</v>
      </c>
      <c r="Q8571" t="s">
        <v>407</v>
      </c>
      <c r="R8571" t="s">
        <v>66</v>
      </c>
      <c r="S8571" t="s">
        <v>61</v>
      </c>
      <c r="T8571">
        <v>53</v>
      </c>
      <c r="U8571">
        <v>257050</v>
      </c>
      <c r="V8571">
        <v>0</v>
      </c>
      <c r="W8571">
        <v>25705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</row>
    <row r="8572" spans="1:31">
      <c r="A8572" t="s">
        <v>1417</v>
      </c>
      <c r="B8572" t="s">
        <v>11442</v>
      </c>
      <c r="C8572" t="s">
        <v>1418</v>
      </c>
      <c r="D8572" t="s">
        <v>407</v>
      </c>
      <c r="E8572" t="s">
        <v>11112</v>
      </c>
      <c r="F8572" t="s">
        <v>11113</v>
      </c>
      <c r="G8572" t="s">
        <v>3746</v>
      </c>
      <c r="H8572">
        <v>2</v>
      </c>
      <c r="I8572" t="s">
        <v>1218</v>
      </c>
      <c r="J8572" t="s">
        <v>11425</v>
      </c>
      <c r="K8572" t="s">
        <v>417</v>
      </c>
      <c r="L8572" t="s">
        <v>7377</v>
      </c>
      <c r="M8572" t="s">
        <v>7369</v>
      </c>
      <c r="N8572" t="s">
        <v>3935</v>
      </c>
      <c r="O8572">
        <v>0</v>
      </c>
      <c r="P8572">
        <v>0</v>
      </c>
      <c r="Q8572" t="s">
        <v>407</v>
      </c>
      <c r="R8572" t="s">
        <v>66</v>
      </c>
      <c r="S8572" t="s">
        <v>61</v>
      </c>
      <c r="T8572">
        <v>39</v>
      </c>
      <c r="U8572">
        <v>193830</v>
      </c>
      <c r="V8572">
        <v>0</v>
      </c>
      <c r="W8572">
        <v>19383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</row>
    <row r="8573" spans="1:31">
      <c r="A8573" t="s">
        <v>1417</v>
      </c>
      <c r="B8573" t="s">
        <v>11442</v>
      </c>
      <c r="C8573" t="s">
        <v>1418</v>
      </c>
      <c r="D8573" t="s">
        <v>407</v>
      </c>
      <c r="E8573" t="s">
        <v>11112</v>
      </c>
      <c r="F8573" t="s">
        <v>11113</v>
      </c>
      <c r="G8573" t="s">
        <v>3746</v>
      </c>
      <c r="H8573">
        <v>2</v>
      </c>
      <c r="I8573" t="s">
        <v>1218</v>
      </c>
      <c r="J8573" t="s">
        <v>11425</v>
      </c>
      <c r="K8573" t="s">
        <v>417</v>
      </c>
      <c r="L8573" t="s">
        <v>7874</v>
      </c>
      <c r="M8573" t="s">
        <v>7862</v>
      </c>
      <c r="N8573" t="s">
        <v>3935</v>
      </c>
      <c r="O8573">
        <v>0</v>
      </c>
      <c r="P8573">
        <v>0</v>
      </c>
      <c r="Q8573" t="s">
        <v>407</v>
      </c>
      <c r="R8573" t="s">
        <v>66</v>
      </c>
      <c r="S8573" t="s">
        <v>61</v>
      </c>
      <c r="T8573">
        <v>82</v>
      </c>
      <c r="U8573">
        <v>639600</v>
      </c>
      <c r="V8573">
        <v>0</v>
      </c>
      <c r="W8573">
        <v>63960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</row>
    <row r="8574" spans="1:31">
      <c r="A8574" t="s">
        <v>1417</v>
      </c>
      <c r="B8574" t="s">
        <v>11442</v>
      </c>
      <c r="C8574" t="s">
        <v>1418</v>
      </c>
      <c r="D8574" t="s">
        <v>407</v>
      </c>
      <c r="E8574" t="s">
        <v>11112</v>
      </c>
      <c r="F8574" t="s">
        <v>11113</v>
      </c>
      <c r="G8574" t="s">
        <v>3746</v>
      </c>
      <c r="H8574">
        <v>2</v>
      </c>
      <c r="I8574" t="s">
        <v>1218</v>
      </c>
      <c r="J8574" t="s">
        <v>11425</v>
      </c>
      <c r="K8574" t="s">
        <v>417</v>
      </c>
      <c r="L8574" t="s">
        <v>8510</v>
      </c>
      <c r="M8574" t="s">
        <v>8510</v>
      </c>
      <c r="N8574" t="s">
        <v>3935</v>
      </c>
      <c r="O8574">
        <v>0</v>
      </c>
      <c r="P8574">
        <v>0</v>
      </c>
      <c r="Q8574" t="s">
        <v>407</v>
      </c>
      <c r="R8574" t="s">
        <v>66</v>
      </c>
      <c r="S8574" t="s">
        <v>61</v>
      </c>
      <c r="T8574">
        <v>2500</v>
      </c>
      <c r="U8574">
        <v>512500</v>
      </c>
      <c r="V8574">
        <v>0</v>
      </c>
      <c r="W8574">
        <v>51250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</row>
    <row r="8575" spans="1:31">
      <c r="A8575" t="s">
        <v>1417</v>
      </c>
      <c r="B8575" t="s">
        <v>11442</v>
      </c>
      <c r="C8575" t="s">
        <v>1418</v>
      </c>
      <c r="D8575" t="s">
        <v>407</v>
      </c>
      <c r="E8575" t="s">
        <v>11112</v>
      </c>
      <c r="F8575" t="s">
        <v>11113</v>
      </c>
      <c r="G8575" t="s">
        <v>3746</v>
      </c>
      <c r="H8575">
        <v>2</v>
      </c>
      <c r="I8575" t="s">
        <v>1218</v>
      </c>
      <c r="J8575" t="s">
        <v>11425</v>
      </c>
      <c r="K8575" t="s">
        <v>417</v>
      </c>
      <c r="L8575" t="s">
        <v>8678</v>
      </c>
      <c r="M8575" t="s">
        <v>7887</v>
      </c>
      <c r="N8575" t="s">
        <v>3935</v>
      </c>
      <c r="O8575">
        <v>0</v>
      </c>
      <c r="P8575">
        <v>0</v>
      </c>
      <c r="Q8575" t="s">
        <v>407</v>
      </c>
      <c r="R8575" t="s">
        <v>66</v>
      </c>
      <c r="S8575" t="s">
        <v>61</v>
      </c>
      <c r="T8575">
        <v>33</v>
      </c>
      <c r="U8575">
        <v>111870</v>
      </c>
      <c r="V8575">
        <v>0</v>
      </c>
      <c r="W8575">
        <v>11187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</row>
    <row r="8576" spans="1:31">
      <c r="A8576" t="s">
        <v>1417</v>
      </c>
      <c r="B8576" t="s">
        <v>11442</v>
      </c>
      <c r="C8576" t="s">
        <v>1418</v>
      </c>
      <c r="D8576" t="s">
        <v>407</v>
      </c>
      <c r="E8576" t="s">
        <v>11112</v>
      </c>
      <c r="F8576" t="s">
        <v>11113</v>
      </c>
      <c r="G8576" t="s">
        <v>3746</v>
      </c>
      <c r="H8576">
        <v>2</v>
      </c>
      <c r="I8576" t="s">
        <v>1218</v>
      </c>
      <c r="J8576" t="s">
        <v>11426</v>
      </c>
      <c r="K8576" t="s">
        <v>407</v>
      </c>
      <c r="L8576" t="s">
        <v>10382</v>
      </c>
      <c r="M8576" t="s">
        <v>10383</v>
      </c>
      <c r="N8576" t="s">
        <v>8723</v>
      </c>
      <c r="O8576">
        <v>1</v>
      </c>
      <c r="P8576">
        <v>0</v>
      </c>
      <c r="Q8576" t="s">
        <v>407</v>
      </c>
      <c r="R8576" t="s">
        <v>66</v>
      </c>
      <c r="S8576" t="s">
        <v>61</v>
      </c>
      <c r="T8576">
        <v>9.9</v>
      </c>
      <c r="U8576">
        <v>9962077</v>
      </c>
      <c r="V8576">
        <v>7552416</v>
      </c>
      <c r="W8576">
        <v>1038888</v>
      </c>
      <c r="X8576">
        <v>180583</v>
      </c>
      <c r="Y8576">
        <v>480360</v>
      </c>
      <c r="Z8576">
        <v>116387</v>
      </c>
      <c r="AA8576">
        <v>150487</v>
      </c>
      <c r="AB8576">
        <v>244510</v>
      </c>
      <c r="AC8576">
        <v>136193</v>
      </c>
      <c r="AD8576">
        <v>19828</v>
      </c>
      <c r="AE8576">
        <v>42425</v>
      </c>
    </row>
    <row r="8577" spans="1:31">
      <c r="A8577" t="s">
        <v>1417</v>
      </c>
      <c r="B8577" t="s">
        <v>11442</v>
      </c>
      <c r="C8577" t="s">
        <v>1418</v>
      </c>
      <c r="D8577" t="s">
        <v>407</v>
      </c>
      <c r="E8577" t="s">
        <v>11112</v>
      </c>
      <c r="F8577" t="s">
        <v>11113</v>
      </c>
      <c r="G8577" t="s">
        <v>3746</v>
      </c>
      <c r="H8577">
        <v>2</v>
      </c>
      <c r="I8577" t="s">
        <v>1218</v>
      </c>
      <c r="J8577" t="s">
        <v>11427</v>
      </c>
      <c r="L8577" t="s">
        <v>3935</v>
      </c>
      <c r="M8577" t="s">
        <v>3935</v>
      </c>
      <c r="N8577" t="s">
        <v>3746</v>
      </c>
      <c r="O8577">
        <v>2</v>
      </c>
      <c r="P8577">
        <v>60</v>
      </c>
      <c r="Q8577" t="s">
        <v>407</v>
      </c>
      <c r="R8577" t="s">
        <v>66</v>
      </c>
      <c r="S8577" t="s">
        <v>61</v>
      </c>
      <c r="T8577">
        <v>0</v>
      </c>
      <c r="U8577">
        <v>1549100</v>
      </c>
      <c r="V8577">
        <v>0</v>
      </c>
      <c r="W8577">
        <v>0</v>
      </c>
      <c r="X8577">
        <v>374049</v>
      </c>
      <c r="Y8577">
        <v>502832</v>
      </c>
      <c r="Z8577">
        <v>159189</v>
      </c>
      <c r="AA8577">
        <v>112484</v>
      </c>
      <c r="AB8577">
        <v>230818</v>
      </c>
      <c r="AC8577">
        <v>77091</v>
      </c>
      <c r="AD8577">
        <v>33925</v>
      </c>
      <c r="AE8577">
        <v>58712</v>
      </c>
    </row>
    <row r="8578" spans="1:31">
      <c r="A8578" t="s">
        <v>1417</v>
      </c>
      <c r="B8578" t="s">
        <v>11442</v>
      </c>
      <c r="C8578" t="s">
        <v>1418</v>
      </c>
      <c r="D8578" t="s">
        <v>407</v>
      </c>
      <c r="E8578" t="s">
        <v>11112</v>
      </c>
      <c r="F8578" t="s">
        <v>11113</v>
      </c>
      <c r="G8578" t="s">
        <v>3746</v>
      </c>
      <c r="H8578">
        <v>2</v>
      </c>
      <c r="I8578" t="s">
        <v>11428</v>
      </c>
      <c r="J8578" t="s">
        <v>11429</v>
      </c>
      <c r="L8578" t="s">
        <v>3935</v>
      </c>
      <c r="M8578" t="s">
        <v>3935</v>
      </c>
      <c r="N8578" t="s">
        <v>3935</v>
      </c>
      <c r="O8578">
        <v>0</v>
      </c>
      <c r="P8578">
        <v>0</v>
      </c>
      <c r="Q8578" t="s">
        <v>407</v>
      </c>
      <c r="R8578" t="s">
        <v>66</v>
      </c>
      <c r="S8578" t="s">
        <v>61</v>
      </c>
      <c r="T8578">
        <v>0</v>
      </c>
      <c r="U8578">
        <v>1903100</v>
      </c>
      <c r="V8578">
        <v>0</v>
      </c>
      <c r="W8578">
        <v>190310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</row>
    <row r="8579" spans="1:31">
      <c r="A8579" t="s">
        <v>1417</v>
      </c>
      <c r="B8579" t="s">
        <v>11442</v>
      </c>
      <c r="C8579" t="s">
        <v>1418</v>
      </c>
      <c r="D8579" t="s">
        <v>407</v>
      </c>
      <c r="E8579" t="s">
        <v>11112</v>
      </c>
      <c r="F8579" t="s">
        <v>11113</v>
      </c>
      <c r="G8579" t="s">
        <v>3746</v>
      </c>
      <c r="H8579">
        <v>2</v>
      </c>
      <c r="I8579" t="s">
        <v>11428</v>
      </c>
      <c r="J8579" t="s">
        <v>11429</v>
      </c>
      <c r="L8579" t="s">
        <v>3935</v>
      </c>
      <c r="M8579" t="s">
        <v>3935</v>
      </c>
      <c r="N8579" t="s">
        <v>8723</v>
      </c>
      <c r="O8579">
        <v>1</v>
      </c>
      <c r="P8579">
        <v>0</v>
      </c>
      <c r="Q8579" t="s">
        <v>407</v>
      </c>
      <c r="R8579" t="s">
        <v>66</v>
      </c>
      <c r="S8579" t="s">
        <v>61</v>
      </c>
      <c r="T8579">
        <v>0</v>
      </c>
      <c r="U8579">
        <v>9962077</v>
      </c>
      <c r="V8579">
        <v>7552416</v>
      </c>
      <c r="W8579">
        <v>1038888</v>
      </c>
      <c r="X8579">
        <v>180583</v>
      </c>
      <c r="Y8579">
        <v>480360</v>
      </c>
      <c r="Z8579">
        <v>116387</v>
      </c>
      <c r="AA8579">
        <v>150487</v>
      </c>
      <c r="AB8579">
        <v>244510</v>
      </c>
      <c r="AC8579">
        <v>136193</v>
      </c>
      <c r="AD8579">
        <v>19828</v>
      </c>
      <c r="AE8579">
        <v>42425</v>
      </c>
    </row>
    <row r="8580" spans="1:31">
      <c r="A8580" t="s">
        <v>1417</v>
      </c>
      <c r="B8580" t="s">
        <v>11442</v>
      </c>
      <c r="C8580" t="s">
        <v>1418</v>
      </c>
      <c r="D8580" t="s">
        <v>407</v>
      </c>
      <c r="E8580" t="s">
        <v>11112</v>
      </c>
      <c r="F8580" t="s">
        <v>11113</v>
      </c>
      <c r="G8580" t="s">
        <v>3746</v>
      </c>
      <c r="H8580">
        <v>2</v>
      </c>
      <c r="I8580" t="s">
        <v>11428</v>
      </c>
      <c r="J8580" t="s">
        <v>11429</v>
      </c>
      <c r="L8580" t="s">
        <v>3935</v>
      </c>
      <c r="M8580" t="s">
        <v>3935</v>
      </c>
      <c r="N8580" t="s">
        <v>3746</v>
      </c>
      <c r="O8580">
        <v>2</v>
      </c>
      <c r="P8580">
        <v>0</v>
      </c>
      <c r="Q8580" t="s">
        <v>407</v>
      </c>
      <c r="R8580" t="s">
        <v>66</v>
      </c>
      <c r="S8580" t="s">
        <v>61</v>
      </c>
      <c r="T8580">
        <v>9.9</v>
      </c>
      <c r="U8580">
        <v>1519134</v>
      </c>
      <c r="V8580">
        <v>-29966</v>
      </c>
      <c r="W8580">
        <v>0</v>
      </c>
      <c r="X8580">
        <v>374049</v>
      </c>
      <c r="Y8580">
        <v>502832</v>
      </c>
      <c r="Z8580">
        <v>159189</v>
      </c>
      <c r="AA8580">
        <v>112484</v>
      </c>
      <c r="AB8580">
        <v>230818</v>
      </c>
      <c r="AC8580">
        <v>77091</v>
      </c>
      <c r="AD8580">
        <v>33925</v>
      </c>
      <c r="AE8580">
        <v>58712</v>
      </c>
    </row>
    <row r="8581" spans="1:31">
      <c r="A8581" t="s">
        <v>1417</v>
      </c>
      <c r="B8581" t="s">
        <v>11442</v>
      </c>
      <c r="C8581" t="s">
        <v>1418</v>
      </c>
      <c r="D8581" t="s">
        <v>407</v>
      </c>
      <c r="E8581" t="s">
        <v>11112</v>
      </c>
      <c r="F8581" t="s">
        <v>11113</v>
      </c>
      <c r="G8581" t="s">
        <v>3746</v>
      </c>
      <c r="H8581">
        <v>2</v>
      </c>
      <c r="I8581" t="s">
        <v>11428</v>
      </c>
      <c r="J8581" t="s">
        <v>11430</v>
      </c>
      <c r="K8581" t="s">
        <v>102</v>
      </c>
      <c r="L8581" t="s">
        <v>3095</v>
      </c>
      <c r="M8581" t="s">
        <v>3096</v>
      </c>
      <c r="N8581" t="s">
        <v>3746</v>
      </c>
      <c r="O8581">
        <v>2</v>
      </c>
      <c r="P8581">
        <v>0</v>
      </c>
      <c r="Q8581" t="s">
        <v>407</v>
      </c>
      <c r="R8581" t="s">
        <v>66</v>
      </c>
      <c r="S8581" t="s">
        <v>61</v>
      </c>
      <c r="T8581">
        <v>8.9999999999999993E-3</v>
      </c>
      <c r="U8581">
        <v>13140</v>
      </c>
      <c r="V8581">
        <v>1314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</row>
    <row r="8582" spans="1:31">
      <c r="A8582" t="s">
        <v>1417</v>
      </c>
      <c r="B8582" t="s">
        <v>11442</v>
      </c>
      <c r="C8582" t="s">
        <v>1418</v>
      </c>
      <c r="D8582" t="s">
        <v>407</v>
      </c>
      <c r="E8582" t="s">
        <v>11112</v>
      </c>
      <c r="F8582" t="s">
        <v>11113</v>
      </c>
      <c r="G8582" t="s">
        <v>3746</v>
      </c>
      <c r="H8582">
        <v>2</v>
      </c>
      <c r="I8582" t="s">
        <v>11428</v>
      </c>
      <c r="J8582" t="s">
        <v>11430</v>
      </c>
      <c r="K8582" t="s">
        <v>102</v>
      </c>
      <c r="L8582" t="s">
        <v>3767</v>
      </c>
      <c r="M8582" t="s">
        <v>3768</v>
      </c>
      <c r="N8582" t="s">
        <v>3746</v>
      </c>
      <c r="O8582">
        <v>2</v>
      </c>
      <c r="P8582">
        <v>0</v>
      </c>
      <c r="Q8582" t="s">
        <v>407</v>
      </c>
      <c r="R8582" t="s">
        <v>66</v>
      </c>
      <c r="S8582" t="s">
        <v>61</v>
      </c>
      <c r="T8582">
        <v>3.5999999999999997E-2</v>
      </c>
      <c r="U8582">
        <v>16826</v>
      </c>
      <c r="V8582">
        <v>16826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</row>
    <row r="8583" spans="1:31">
      <c r="A8583" t="s">
        <v>1417</v>
      </c>
      <c r="B8583" t="s">
        <v>11442</v>
      </c>
      <c r="C8583" t="s">
        <v>1418</v>
      </c>
      <c r="D8583" t="s">
        <v>407</v>
      </c>
      <c r="E8583" t="s">
        <v>11114</v>
      </c>
      <c r="F8583" t="s">
        <v>11115</v>
      </c>
      <c r="G8583" t="s">
        <v>5557</v>
      </c>
      <c r="H8583">
        <v>2</v>
      </c>
      <c r="I8583" t="s">
        <v>1218</v>
      </c>
      <c r="J8583" t="s">
        <v>11436</v>
      </c>
      <c r="K8583" t="s">
        <v>11437</v>
      </c>
      <c r="L8583" t="s">
        <v>6060</v>
      </c>
      <c r="M8583" t="s">
        <v>6061</v>
      </c>
      <c r="N8583" t="s">
        <v>3935</v>
      </c>
      <c r="O8583">
        <v>0</v>
      </c>
      <c r="P8583">
        <v>0</v>
      </c>
      <c r="Q8583" t="s">
        <v>407</v>
      </c>
      <c r="R8583" t="s">
        <v>56</v>
      </c>
      <c r="S8583" t="s">
        <v>63</v>
      </c>
      <c r="T8583">
        <v>1.1200000000000001</v>
      </c>
      <c r="U8583">
        <v>3393600</v>
      </c>
      <c r="V8583">
        <v>339360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</row>
    <row r="8584" spans="1:31">
      <c r="A8584" t="s">
        <v>1417</v>
      </c>
      <c r="B8584" t="s">
        <v>11442</v>
      </c>
      <c r="C8584" t="s">
        <v>1418</v>
      </c>
      <c r="D8584" t="s">
        <v>407</v>
      </c>
      <c r="E8584" t="s">
        <v>11114</v>
      </c>
      <c r="F8584" t="s">
        <v>11115</v>
      </c>
      <c r="G8584" t="s">
        <v>5557</v>
      </c>
      <c r="H8584">
        <v>2</v>
      </c>
      <c r="I8584" t="s">
        <v>1218</v>
      </c>
      <c r="J8584" t="s">
        <v>11425</v>
      </c>
      <c r="K8584" t="s">
        <v>417</v>
      </c>
      <c r="L8584" t="s">
        <v>6406</v>
      </c>
      <c r="M8584" t="s">
        <v>6407</v>
      </c>
      <c r="N8584" t="s">
        <v>3935</v>
      </c>
      <c r="O8584">
        <v>0</v>
      </c>
      <c r="P8584">
        <v>0</v>
      </c>
      <c r="Q8584" t="s">
        <v>407</v>
      </c>
      <c r="R8584" t="s">
        <v>56</v>
      </c>
      <c r="S8584" t="s">
        <v>63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</row>
    <row r="8585" spans="1:31">
      <c r="A8585" t="s">
        <v>1417</v>
      </c>
      <c r="B8585" t="s">
        <v>11442</v>
      </c>
      <c r="C8585" t="s">
        <v>1418</v>
      </c>
      <c r="D8585" t="s">
        <v>407</v>
      </c>
      <c r="E8585" t="s">
        <v>11114</v>
      </c>
      <c r="F8585" t="s">
        <v>11115</v>
      </c>
      <c r="G8585" t="s">
        <v>5557</v>
      </c>
      <c r="H8585">
        <v>2</v>
      </c>
      <c r="I8585" t="s">
        <v>1218</v>
      </c>
      <c r="J8585" t="s">
        <v>11425</v>
      </c>
      <c r="K8585" t="s">
        <v>417</v>
      </c>
      <c r="L8585" t="s">
        <v>6408</v>
      </c>
      <c r="M8585" t="s">
        <v>6409</v>
      </c>
      <c r="N8585" t="s">
        <v>3935</v>
      </c>
      <c r="O8585">
        <v>0</v>
      </c>
      <c r="P8585">
        <v>0</v>
      </c>
      <c r="Q8585" t="s">
        <v>407</v>
      </c>
      <c r="R8585" t="s">
        <v>56</v>
      </c>
      <c r="S8585" t="s">
        <v>63</v>
      </c>
      <c r="T8585">
        <v>1</v>
      </c>
      <c r="U8585">
        <v>2020</v>
      </c>
      <c r="V8585">
        <v>0</v>
      </c>
      <c r="W8585">
        <v>202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</row>
    <row r="8586" spans="1:31">
      <c r="A8586" t="s">
        <v>1417</v>
      </c>
      <c r="B8586" t="s">
        <v>11442</v>
      </c>
      <c r="C8586" t="s">
        <v>1418</v>
      </c>
      <c r="D8586" t="s">
        <v>407</v>
      </c>
      <c r="E8586" t="s">
        <v>11114</v>
      </c>
      <c r="F8586" t="s">
        <v>11115</v>
      </c>
      <c r="G8586" t="s">
        <v>5557</v>
      </c>
      <c r="H8586">
        <v>2</v>
      </c>
      <c r="I8586" t="s">
        <v>1218</v>
      </c>
      <c r="J8586" t="s">
        <v>11425</v>
      </c>
      <c r="K8586" t="s">
        <v>417</v>
      </c>
      <c r="L8586" t="s">
        <v>6412</v>
      </c>
      <c r="M8586" t="s">
        <v>6413</v>
      </c>
      <c r="N8586" t="s">
        <v>3935</v>
      </c>
      <c r="O8586">
        <v>0</v>
      </c>
      <c r="P8586">
        <v>0</v>
      </c>
      <c r="Q8586" t="s">
        <v>407</v>
      </c>
      <c r="R8586" t="s">
        <v>56</v>
      </c>
      <c r="S8586" t="s">
        <v>63</v>
      </c>
      <c r="T8586">
        <v>2</v>
      </c>
      <c r="U8586">
        <v>4260</v>
      </c>
      <c r="V8586">
        <v>0</v>
      </c>
      <c r="W8586">
        <v>426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</row>
    <row r="8587" spans="1:31">
      <c r="A8587" t="s">
        <v>1417</v>
      </c>
      <c r="B8587" t="s">
        <v>11442</v>
      </c>
      <c r="C8587" t="s">
        <v>1418</v>
      </c>
      <c r="D8587" t="s">
        <v>407</v>
      </c>
      <c r="E8587" t="s">
        <v>11114</v>
      </c>
      <c r="F8587" t="s">
        <v>11115</v>
      </c>
      <c r="G8587" t="s">
        <v>5557</v>
      </c>
      <c r="H8587">
        <v>2</v>
      </c>
      <c r="I8587" t="s">
        <v>1218</v>
      </c>
      <c r="J8587" t="s">
        <v>11425</v>
      </c>
      <c r="K8587" t="s">
        <v>417</v>
      </c>
      <c r="L8587" t="s">
        <v>6416</v>
      </c>
      <c r="M8587" t="s">
        <v>6417</v>
      </c>
      <c r="N8587" t="s">
        <v>3935</v>
      </c>
      <c r="O8587">
        <v>0</v>
      </c>
      <c r="P8587">
        <v>0</v>
      </c>
      <c r="Q8587" t="s">
        <v>407</v>
      </c>
      <c r="R8587" t="s">
        <v>56</v>
      </c>
      <c r="S8587" t="s">
        <v>63</v>
      </c>
      <c r="T8587">
        <v>1</v>
      </c>
      <c r="U8587">
        <v>1660</v>
      </c>
      <c r="V8587">
        <v>0</v>
      </c>
      <c r="W8587">
        <v>166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</row>
    <row r="8588" spans="1:31">
      <c r="A8588" t="s">
        <v>1417</v>
      </c>
      <c r="B8588" t="s">
        <v>11442</v>
      </c>
      <c r="C8588" t="s">
        <v>1418</v>
      </c>
      <c r="D8588" t="s">
        <v>407</v>
      </c>
      <c r="E8588" t="s">
        <v>11114</v>
      </c>
      <c r="F8588" t="s">
        <v>11115</v>
      </c>
      <c r="G8588" t="s">
        <v>5557</v>
      </c>
      <c r="H8588">
        <v>2</v>
      </c>
      <c r="I8588" t="s">
        <v>1218</v>
      </c>
      <c r="J8588" t="s">
        <v>11425</v>
      </c>
      <c r="K8588" t="s">
        <v>417</v>
      </c>
      <c r="L8588" t="s">
        <v>6418</v>
      </c>
      <c r="M8588" t="s">
        <v>6419</v>
      </c>
      <c r="N8588" t="s">
        <v>3935</v>
      </c>
      <c r="O8588">
        <v>0</v>
      </c>
      <c r="P8588">
        <v>0</v>
      </c>
      <c r="Q8588" t="s">
        <v>407</v>
      </c>
      <c r="R8588" t="s">
        <v>56</v>
      </c>
      <c r="S8588" t="s">
        <v>63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</row>
    <row r="8589" spans="1:31">
      <c r="A8589" t="s">
        <v>1417</v>
      </c>
      <c r="B8589" t="s">
        <v>11442</v>
      </c>
      <c r="C8589" t="s">
        <v>1418</v>
      </c>
      <c r="D8589" t="s">
        <v>407</v>
      </c>
      <c r="E8589" t="s">
        <v>11114</v>
      </c>
      <c r="F8589" t="s">
        <v>11115</v>
      </c>
      <c r="G8589" t="s">
        <v>5557</v>
      </c>
      <c r="H8589">
        <v>2</v>
      </c>
      <c r="I8589" t="s">
        <v>1218</v>
      </c>
      <c r="J8589" t="s">
        <v>11425</v>
      </c>
      <c r="K8589" t="s">
        <v>417</v>
      </c>
      <c r="L8589" t="s">
        <v>6420</v>
      </c>
      <c r="M8589" t="s">
        <v>6421</v>
      </c>
      <c r="N8589" t="s">
        <v>3935</v>
      </c>
      <c r="O8589">
        <v>0</v>
      </c>
      <c r="P8589">
        <v>0</v>
      </c>
      <c r="Q8589" t="s">
        <v>407</v>
      </c>
      <c r="R8589" t="s">
        <v>56</v>
      </c>
      <c r="S8589" t="s">
        <v>63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</row>
    <row r="8590" spans="1:31">
      <c r="A8590" t="s">
        <v>1417</v>
      </c>
      <c r="B8590" t="s">
        <v>11442</v>
      </c>
      <c r="C8590" t="s">
        <v>1418</v>
      </c>
      <c r="D8590" t="s">
        <v>407</v>
      </c>
      <c r="E8590" t="s">
        <v>11114</v>
      </c>
      <c r="F8590" t="s">
        <v>11115</v>
      </c>
      <c r="G8590" t="s">
        <v>5557</v>
      </c>
      <c r="H8590">
        <v>2</v>
      </c>
      <c r="I8590" t="s">
        <v>1218</v>
      </c>
      <c r="J8590" t="s">
        <v>11425</v>
      </c>
      <c r="K8590" t="s">
        <v>417</v>
      </c>
      <c r="L8590" t="s">
        <v>6684</v>
      </c>
      <c r="M8590" t="s">
        <v>6685</v>
      </c>
      <c r="N8590" t="s">
        <v>3935</v>
      </c>
      <c r="O8590">
        <v>0</v>
      </c>
      <c r="P8590">
        <v>0</v>
      </c>
      <c r="Q8590" t="s">
        <v>407</v>
      </c>
      <c r="R8590" t="s">
        <v>56</v>
      </c>
      <c r="S8590" t="s">
        <v>63</v>
      </c>
      <c r="T8590">
        <v>1</v>
      </c>
      <c r="U8590">
        <v>23430</v>
      </c>
      <c r="V8590">
        <v>0</v>
      </c>
      <c r="W8590">
        <v>2343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</row>
    <row r="8591" spans="1:31">
      <c r="A8591" t="s">
        <v>1417</v>
      </c>
      <c r="B8591" t="s">
        <v>11442</v>
      </c>
      <c r="C8591" t="s">
        <v>1418</v>
      </c>
      <c r="D8591" t="s">
        <v>407</v>
      </c>
      <c r="E8591" t="s">
        <v>11114</v>
      </c>
      <c r="F8591" t="s">
        <v>11115</v>
      </c>
      <c r="G8591" t="s">
        <v>5557</v>
      </c>
      <c r="H8591">
        <v>2</v>
      </c>
      <c r="I8591" t="s">
        <v>1218</v>
      </c>
      <c r="J8591" t="s">
        <v>11425</v>
      </c>
      <c r="K8591" t="s">
        <v>417</v>
      </c>
      <c r="L8591" t="s">
        <v>6702</v>
      </c>
      <c r="M8591" t="s">
        <v>6703</v>
      </c>
      <c r="N8591" t="s">
        <v>3935</v>
      </c>
      <c r="O8591">
        <v>0</v>
      </c>
      <c r="P8591">
        <v>0</v>
      </c>
      <c r="Q8591" t="s">
        <v>407</v>
      </c>
      <c r="R8591" t="s">
        <v>56</v>
      </c>
      <c r="S8591" t="s">
        <v>63</v>
      </c>
      <c r="T8591">
        <v>1</v>
      </c>
      <c r="U8591">
        <v>34710</v>
      </c>
      <c r="V8591">
        <v>0</v>
      </c>
      <c r="W8591">
        <v>3471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</row>
    <row r="8592" spans="1:31">
      <c r="A8592" t="s">
        <v>1417</v>
      </c>
      <c r="B8592" t="s">
        <v>11442</v>
      </c>
      <c r="C8592" t="s">
        <v>1418</v>
      </c>
      <c r="D8592" t="s">
        <v>407</v>
      </c>
      <c r="E8592" t="s">
        <v>11114</v>
      </c>
      <c r="F8592" t="s">
        <v>11115</v>
      </c>
      <c r="G8592" t="s">
        <v>5557</v>
      </c>
      <c r="H8592">
        <v>2</v>
      </c>
      <c r="I8592" t="s">
        <v>1218</v>
      </c>
      <c r="J8592" t="s">
        <v>11425</v>
      </c>
      <c r="K8592" t="s">
        <v>417</v>
      </c>
      <c r="L8592" t="s">
        <v>11443</v>
      </c>
      <c r="M8592" t="s">
        <v>11444</v>
      </c>
      <c r="N8592" t="s">
        <v>3935</v>
      </c>
      <c r="O8592">
        <v>0</v>
      </c>
      <c r="P8592">
        <v>0</v>
      </c>
      <c r="Q8592" t="s">
        <v>407</v>
      </c>
      <c r="R8592" t="s">
        <v>56</v>
      </c>
      <c r="S8592" t="s">
        <v>63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</row>
    <row r="8593" spans="1:31">
      <c r="A8593" t="s">
        <v>1417</v>
      </c>
      <c r="B8593" t="s">
        <v>11442</v>
      </c>
      <c r="C8593" t="s">
        <v>1418</v>
      </c>
      <c r="D8593" t="s">
        <v>407</v>
      </c>
      <c r="E8593" t="s">
        <v>11114</v>
      </c>
      <c r="F8593" t="s">
        <v>11115</v>
      </c>
      <c r="G8593" t="s">
        <v>5557</v>
      </c>
      <c r="H8593">
        <v>2</v>
      </c>
      <c r="I8593" t="s">
        <v>1218</v>
      </c>
      <c r="J8593" t="s">
        <v>11427</v>
      </c>
      <c r="L8593" t="s">
        <v>3935</v>
      </c>
      <c r="M8593" t="s">
        <v>3935</v>
      </c>
      <c r="N8593" t="s">
        <v>5557</v>
      </c>
      <c r="O8593">
        <v>2</v>
      </c>
      <c r="P8593">
        <v>15</v>
      </c>
      <c r="Q8593" t="s">
        <v>407</v>
      </c>
      <c r="R8593" t="s">
        <v>56</v>
      </c>
      <c r="S8593" t="s">
        <v>63</v>
      </c>
      <c r="T8593">
        <v>0</v>
      </c>
      <c r="U8593">
        <v>387275</v>
      </c>
      <c r="V8593">
        <v>0</v>
      </c>
      <c r="W8593">
        <v>0</v>
      </c>
      <c r="X8593">
        <v>93512</v>
      </c>
      <c r="Y8593">
        <v>125708</v>
      </c>
      <c r="Z8593">
        <v>39797</v>
      </c>
      <c r="AA8593">
        <v>28121</v>
      </c>
      <c r="AB8593">
        <v>57705</v>
      </c>
      <c r="AC8593">
        <v>19273</v>
      </c>
      <c r="AD8593">
        <v>8481</v>
      </c>
      <c r="AE8593">
        <v>14678</v>
      </c>
    </row>
    <row r="8594" spans="1:31">
      <c r="A8594" t="s">
        <v>1417</v>
      </c>
      <c r="B8594" t="s">
        <v>11442</v>
      </c>
      <c r="C8594" t="s">
        <v>1418</v>
      </c>
      <c r="D8594" t="s">
        <v>407</v>
      </c>
      <c r="E8594" t="s">
        <v>11114</v>
      </c>
      <c r="F8594" t="s">
        <v>11115</v>
      </c>
      <c r="G8594" t="s">
        <v>5557</v>
      </c>
      <c r="H8594">
        <v>2</v>
      </c>
      <c r="I8594" t="s">
        <v>11428</v>
      </c>
      <c r="J8594" t="s">
        <v>11429</v>
      </c>
      <c r="L8594" t="s">
        <v>3935</v>
      </c>
      <c r="M8594" t="s">
        <v>3935</v>
      </c>
      <c r="N8594" t="s">
        <v>3935</v>
      </c>
      <c r="O8594">
        <v>0</v>
      </c>
      <c r="P8594">
        <v>0</v>
      </c>
      <c r="Q8594" t="s">
        <v>407</v>
      </c>
      <c r="R8594" t="s">
        <v>56</v>
      </c>
      <c r="S8594" t="s">
        <v>63</v>
      </c>
      <c r="T8594">
        <v>0</v>
      </c>
      <c r="U8594">
        <v>3459680</v>
      </c>
      <c r="V8594">
        <v>3393600</v>
      </c>
      <c r="W8594">
        <v>6608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</row>
    <row r="8595" spans="1:31">
      <c r="A8595" t="s">
        <v>1417</v>
      </c>
      <c r="B8595" t="s">
        <v>11442</v>
      </c>
      <c r="C8595" t="s">
        <v>1418</v>
      </c>
      <c r="D8595" t="s">
        <v>407</v>
      </c>
      <c r="E8595" t="s">
        <v>11114</v>
      </c>
      <c r="F8595" t="s">
        <v>11115</v>
      </c>
      <c r="G8595" t="s">
        <v>5557</v>
      </c>
      <c r="H8595">
        <v>2</v>
      </c>
      <c r="I8595" t="s">
        <v>11428</v>
      </c>
      <c r="J8595" t="s">
        <v>11429</v>
      </c>
      <c r="L8595" t="s">
        <v>3935</v>
      </c>
      <c r="M8595" t="s">
        <v>3935</v>
      </c>
      <c r="N8595" t="s">
        <v>5557</v>
      </c>
      <c r="O8595">
        <v>2</v>
      </c>
      <c r="P8595">
        <v>0</v>
      </c>
      <c r="Q8595" t="s">
        <v>407</v>
      </c>
      <c r="R8595" t="s">
        <v>56</v>
      </c>
      <c r="S8595" t="s">
        <v>63</v>
      </c>
      <c r="T8595">
        <v>1.1200000000000001</v>
      </c>
      <c r="U8595">
        <v>383945</v>
      </c>
      <c r="V8595">
        <v>-3330</v>
      </c>
      <c r="W8595">
        <v>0</v>
      </c>
      <c r="X8595">
        <v>93512</v>
      </c>
      <c r="Y8595">
        <v>125708</v>
      </c>
      <c r="Z8595">
        <v>39797</v>
      </c>
      <c r="AA8595">
        <v>28121</v>
      </c>
      <c r="AB8595">
        <v>57705</v>
      </c>
      <c r="AC8595">
        <v>19273</v>
      </c>
      <c r="AD8595">
        <v>8481</v>
      </c>
      <c r="AE8595">
        <v>14678</v>
      </c>
    </row>
    <row r="8596" spans="1:31">
      <c r="A8596" t="s">
        <v>1417</v>
      </c>
      <c r="B8596" t="s">
        <v>11442</v>
      </c>
      <c r="C8596" t="s">
        <v>1418</v>
      </c>
      <c r="D8596" t="s">
        <v>407</v>
      </c>
      <c r="E8596" t="s">
        <v>11114</v>
      </c>
      <c r="F8596" t="s">
        <v>11115</v>
      </c>
      <c r="G8596" t="s">
        <v>5557</v>
      </c>
      <c r="H8596">
        <v>2</v>
      </c>
      <c r="I8596" t="s">
        <v>11428</v>
      </c>
      <c r="J8596" t="s">
        <v>11430</v>
      </c>
      <c r="K8596" t="s">
        <v>102</v>
      </c>
      <c r="L8596" t="s">
        <v>3095</v>
      </c>
      <c r="M8596" t="s">
        <v>3096</v>
      </c>
      <c r="N8596" t="s">
        <v>5557</v>
      </c>
      <c r="O8596">
        <v>2</v>
      </c>
      <c r="P8596">
        <v>0</v>
      </c>
      <c r="Q8596" t="s">
        <v>407</v>
      </c>
      <c r="R8596" t="s">
        <v>56</v>
      </c>
      <c r="S8596" t="s">
        <v>63</v>
      </c>
      <c r="T8596">
        <v>1E-3</v>
      </c>
      <c r="U8596">
        <v>1460</v>
      </c>
      <c r="V8596">
        <v>146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</row>
    <row r="8597" spans="1:31">
      <c r="A8597" t="s">
        <v>1417</v>
      </c>
      <c r="B8597" t="s">
        <v>11442</v>
      </c>
      <c r="C8597" t="s">
        <v>1418</v>
      </c>
      <c r="D8597" t="s">
        <v>407</v>
      </c>
      <c r="E8597" t="s">
        <v>11114</v>
      </c>
      <c r="F8597" t="s">
        <v>11115</v>
      </c>
      <c r="G8597" t="s">
        <v>5557</v>
      </c>
      <c r="H8597">
        <v>2</v>
      </c>
      <c r="I8597" t="s">
        <v>11428</v>
      </c>
      <c r="J8597" t="s">
        <v>11430</v>
      </c>
      <c r="K8597" t="s">
        <v>102</v>
      </c>
      <c r="L8597" t="s">
        <v>3767</v>
      </c>
      <c r="M8597" t="s">
        <v>3768</v>
      </c>
      <c r="N8597" t="s">
        <v>5557</v>
      </c>
      <c r="O8597">
        <v>2</v>
      </c>
      <c r="P8597">
        <v>0</v>
      </c>
      <c r="Q8597" t="s">
        <v>407</v>
      </c>
      <c r="R8597" t="s">
        <v>56</v>
      </c>
      <c r="S8597" t="s">
        <v>63</v>
      </c>
      <c r="T8597">
        <v>4.0000000000000001E-3</v>
      </c>
      <c r="U8597">
        <v>1870</v>
      </c>
      <c r="V8597">
        <v>187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</row>
    <row r="8598" spans="1:31">
      <c r="A8598" t="s">
        <v>1417</v>
      </c>
      <c r="B8598" t="s">
        <v>11442</v>
      </c>
      <c r="C8598" t="s">
        <v>1418</v>
      </c>
      <c r="D8598" t="s">
        <v>407</v>
      </c>
      <c r="E8598" t="s">
        <v>11116</v>
      </c>
      <c r="F8598" t="s">
        <v>11117</v>
      </c>
      <c r="G8598" t="s">
        <v>5567</v>
      </c>
      <c r="H8598">
        <v>1</v>
      </c>
      <c r="I8598" t="s">
        <v>1218</v>
      </c>
      <c r="J8598" t="s">
        <v>11436</v>
      </c>
      <c r="K8598" t="s">
        <v>11437</v>
      </c>
      <c r="L8598" t="s">
        <v>6056</v>
      </c>
      <c r="M8598" t="s">
        <v>6057</v>
      </c>
      <c r="N8598" t="s">
        <v>3935</v>
      </c>
      <c r="O8598">
        <v>0</v>
      </c>
      <c r="P8598">
        <v>0</v>
      </c>
      <c r="Q8598" t="s">
        <v>407</v>
      </c>
      <c r="R8598" t="s">
        <v>56</v>
      </c>
      <c r="S8598" t="s">
        <v>63</v>
      </c>
      <c r="T8598">
        <v>6.0359999999999996</v>
      </c>
      <c r="U8598">
        <v>18786205</v>
      </c>
      <c r="V8598">
        <v>18786205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</row>
    <row r="8599" spans="1:31">
      <c r="A8599" t="s">
        <v>1417</v>
      </c>
      <c r="B8599" t="s">
        <v>11442</v>
      </c>
      <c r="C8599" t="s">
        <v>1418</v>
      </c>
      <c r="D8599" t="s">
        <v>407</v>
      </c>
      <c r="E8599" t="s">
        <v>11116</v>
      </c>
      <c r="F8599" t="s">
        <v>11117</v>
      </c>
      <c r="G8599" t="s">
        <v>5567</v>
      </c>
      <c r="H8599">
        <v>1</v>
      </c>
      <c r="I8599" t="s">
        <v>1218</v>
      </c>
      <c r="J8599" t="s">
        <v>11425</v>
      </c>
      <c r="K8599" t="s">
        <v>417</v>
      </c>
      <c r="L8599" t="s">
        <v>6406</v>
      </c>
      <c r="M8599" t="s">
        <v>6407</v>
      </c>
      <c r="N8599" t="s">
        <v>3935</v>
      </c>
      <c r="O8599">
        <v>0</v>
      </c>
      <c r="P8599">
        <v>0</v>
      </c>
      <c r="Q8599" t="s">
        <v>407</v>
      </c>
      <c r="R8599" t="s">
        <v>56</v>
      </c>
      <c r="S8599" t="s">
        <v>63</v>
      </c>
      <c r="T8599">
        <v>2</v>
      </c>
      <c r="U8599">
        <v>4040</v>
      </c>
      <c r="V8599">
        <v>0</v>
      </c>
      <c r="W8599">
        <v>404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</row>
    <row r="8600" spans="1:31">
      <c r="A8600" t="s">
        <v>1417</v>
      </c>
      <c r="B8600" t="s">
        <v>11442</v>
      </c>
      <c r="C8600" t="s">
        <v>1418</v>
      </c>
      <c r="D8600" t="s">
        <v>407</v>
      </c>
      <c r="E8600" t="s">
        <v>11116</v>
      </c>
      <c r="F8600" t="s">
        <v>11117</v>
      </c>
      <c r="G8600" t="s">
        <v>5567</v>
      </c>
      <c r="H8600">
        <v>1</v>
      </c>
      <c r="I8600" t="s">
        <v>1218</v>
      </c>
      <c r="J8600" t="s">
        <v>11425</v>
      </c>
      <c r="K8600" t="s">
        <v>417</v>
      </c>
      <c r="L8600" t="s">
        <v>6408</v>
      </c>
      <c r="M8600" t="s">
        <v>6409</v>
      </c>
      <c r="N8600" t="s">
        <v>3935</v>
      </c>
      <c r="O8600">
        <v>0</v>
      </c>
      <c r="P8600">
        <v>0</v>
      </c>
      <c r="Q8600" t="s">
        <v>407</v>
      </c>
      <c r="R8600" t="s">
        <v>56</v>
      </c>
      <c r="S8600" t="s">
        <v>63</v>
      </c>
      <c r="T8600">
        <v>9</v>
      </c>
      <c r="U8600">
        <v>18180</v>
      </c>
      <c r="V8600">
        <v>0</v>
      </c>
      <c r="W8600">
        <v>1818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</row>
    <row r="8601" spans="1:31">
      <c r="A8601" t="s">
        <v>1417</v>
      </c>
      <c r="B8601" t="s">
        <v>11442</v>
      </c>
      <c r="C8601" t="s">
        <v>1418</v>
      </c>
      <c r="D8601" t="s">
        <v>407</v>
      </c>
      <c r="E8601" t="s">
        <v>11116</v>
      </c>
      <c r="F8601" t="s">
        <v>11117</v>
      </c>
      <c r="G8601" t="s">
        <v>5567</v>
      </c>
      <c r="H8601">
        <v>1</v>
      </c>
      <c r="I8601" t="s">
        <v>1218</v>
      </c>
      <c r="J8601" t="s">
        <v>11425</v>
      </c>
      <c r="K8601" t="s">
        <v>417</v>
      </c>
      <c r="L8601" t="s">
        <v>6412</v>
      </c>
      <c r="M8601" t="s">
        <v>6413</v>
      </c>
      <c r="N8601" t="s">
        <v>3935</v>
      </c>
      <c r="O8601">
        <v>0</v>
      </c>
      <c r="P8601">
        <v>0</v>
      </c>
      <c r="Q8601" t="s">
        <v>407</v>
      </c>
      <c r="R8601" t="s">
        <v>56</v>
      </c>
      <c r="S8601" t="s">
        <v>63</v>
      </c>
      <c r="T8601">
        <v>12</v>
      </c>
      <c r="U8601">
        <v>25560</v>
      </c>
      <c r="V8601">
        <v>0</v>
      </c>
      <c r="W8601">
        <v>2556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</row>
    <row r="8602" spans="1:31">
      <c r="A8602" t="s">
        <v>1417</v>
      </c>
      <c r="B8602" t="s">
        <v>11442</v>
      </c>
      <c r="C8602" t="s">
        <v>1418</v>
      </c>
      <c r="D8602" t="s">
        <v>407</v>
      </c>
      <c r="E8602" t="s">
        <v>11116</v>
      </c>
      <c r="F8602" t="s">
        <v>11117</v>
      </c>
      <c r="G8602" t="s">
        <v>5567</v>
      </c>
      <c r="H8602">
        <v>1</v>
      </c>
      <c r="I8602" t="s">
        <v>1218</v>
      </c>
      <c r="J8602" t="s">
        <v>11425</v>
      </c>
      <c r="K8602" t="s">
        <v>417</v>
      </c>
      <c r="L8602" t="s">
        <v>6416</v>
      </c>
      <c r="M8602" t="s">
        <v>6417</v>
      </c>
      <c r="N8602" t="s">
        <v>3935</v>
      </c>
      <c r="O8602">
        <v>0</v>
      </c>
      <c r="P8602">
        <v>0</v>
      </c>
      <c r="Q8602" t="s">
        <v>407</v>
      </c>
      <c r="R8602" t="s">
        <v>56</v>
      </c>
      <c r="S8602" t="s">
        <v>63</v>
      </c>
      <c r="T8602">
        <v>7</v>
      </c>
      <c r="U8602">
        <v>11620</v>
      </c>
      <c r="V8602">
        <v>0</v>
      </c>
      <c r="W8602">
        <v>1162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</row>
    <row r="8603" spans="1:31">
      <c r="A8603" t="s">
        <v>1417</v>
      </c>
      <c r="B8603" t="s">
        <v>11442</v>
      </c>
      <c r="C8603" t="s">
        <v>1418</v>
      </c>
      <c r="D8603" t="s">
        <v>407</v>
      </c>
      <c r="E8603" t="s">
        <v>11116</v>
      </c>
      <c r="F8603" t="s">
        <v>11117</v>
      </c>
      <c r="G8603" t="s">
        <v>5567</v>
      </c>
      <c r="H8603">
        <v>1</v>
      </c>
      <c r="I8603" t="s">
        <v>1218</v>
      </c>
      <c r="J8603" t="s">
        <v>11425</v>
      </c>
      <c r="K8603" t="s">
        <v>417</v>
      </c>
      <c r="L8603" t="s">
        <v>6418</v>
      </c>
      <c r="M8603" t="s">
        <v>6419</v>
      </c>
      <c r="N8603" t="s">
        <v>3935</v>
      </c>
      <c r="O8603">
        <v>0</v>
      </c>
      <c r="P8603">
        <v>0</v>
      </c>
      <c r="Q8603" t="s">
        <v>407</v>
      </c>
      <c r="R8603" t="s">
        <v>56</v>
      </c>
      <c r="S8603" t="s">
        <v>63</v>
      </c>
      <c r="T8603">
        <v>1</v>
      </c>
      <c r="U8603">
        <v>2330</v>
      </c>
      <c r="V8603">
        <v>0</v>
      </c>
      <c r="W8603">
        <v>233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</row>
    <row r="8604" spans="1:31">
      <c r="A8604" t="s">
        <v>1417</v>
      </c>
      <c r="B8604" t="s">
        <v>11442</v>
      </c>
      <c r="C8604" t="s">
        <v>1418</v>
      </c>
      <c r="D8604" t="s">
        <v>407</v>
      </c>
      <c r="E8604" t="s">
        <v>11116</v>
      </c>
      <c r="F8604" t="s">
        <v>11117</v>
      </c>
      <c r="G8604" t="s">
        <v>5567</v>
      </c>
      <c r="H8604">
        <v>1</v>
      </c>
      <c r="I8604" t="s">
        <v>1218</v>
      </c>
      <c r="J8604" t="s">
        <v>11425</v>
      </c>
      <c r="K8604" t="s">
        <v>417</v>
      </c>
      <c r="L8604" t="s">
        <v>6420</v>
      </c>
      <c r="M8604" t="s">
        <v>6421</v>
      </c>
      <c r="N8604" t="s">
        <v>3935</v>
      </c>
      <c r="O8604">
        <v>0</v>
      </c>
      <c r="P8604">
        <v>0</v>
      </c>
      <c r="Q8604" t="s">
        <v>407</v>
      </c>
      <c r="R8604" t="s">
        <v>56</v>
      </c>
      <c r="S8604" t="s">
        <v>63</v>
      </c>
      <c r="T8604">
        <v>5</v>
      </c>
      <c r="U8604">
        <v>10100</v>
      </c>
      <c r="V8604">
        <v>0</v>
      </c>
      <c r="W8604">
        <v>1010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</row>
    <row r="8605" spans="1:31">
      <c r="A8605" t="s">
        <v>1417</v>
      </c>
      <c r="B8605" t="s">
        <v>11442</v>
      </c>
      <c r="C8605" t="s">
        <v>1418</v>
      </c>
      <c r="D8605" t="s">
        <v>407</v>
      </c>
      <c r="E8605" t="s">
        <v>11116</v>
      </c>
      <c r="F8605" t="s">
        <v>11117</v>
      </c>
      <c r="G8605" t="s">
        <v>5567</v>
      </c>
      <c r="H8605">
        <v>1</v>
      </c>
      <c r="I8605" t="s">
        <v>1218</v>
      </c>
      <c r="J8605" t="s">
        <v>11425</v>
      </c>
      <c r="K8605" t="s">
        <v>417</v>
      </c>
      <c r="L8605" t="s">
        <v>6651</v>
      </c>
      <c r="M8605" t="s">
        <v>6652</v>
      </c>
      <c r="N8605" t="s">
        <v>3935</v>
      </c>
      <c r="O8605">
        <v>0</v>
      </c>
      <c r="P8605">
        <v>0</v>
      </c>
      <c r="Q8605" t="s">
        <v>407</v>
      </c>
      <c r="R8605" t="s">
        <v>56</v>
      </c>
      <c r="S8605" t="s">
        <v>63</v>
      </c>
      <c r="T8605">
        <v>2</v>
      </c>
      <c r="U8605">
        <v>81560</v>
      </c>
      <c r="V8605">
        <v>0</v>
      </c>
      <c r="W8605">
        <v>8156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</row>
    <row r="8606" spans="1:31">
      <c r="A8606" t="s">
        <v>1417</v>
      </c>
      <c r="B8606" t="s">
        <v>11442</v>
      </c>
      <c r="C8606" t="s">
        <v>1418</v>
      </c>
      <c r="D8606" t="s">
        <v>407</v>
      </c>
      <c r="E8606" t="s">
        <v>11116</v>
      </c>
      <c r="F8606" t="s">
        <v>11117</v>
      </c>
      <c r="G8606" t="s">
        <v>5567</v>
      </c>
      <c r="H8606">
        <v>1</v>
      </c>
      <c r="I8606" t="s">
        <v>1218</v>
      </c>
      <c r="J8606" t="s">
        <v>11425</v>
      </c>
      <c r="K8606" t="s">
        <v>417</v>
      </c>
      <c r="L8606" t="s">
        <v>6684</v>
      </c>
      <c r="M8606" t="s">
        <v>6685</v>
      </c>
      <c r="N8606" t="s">
        <v>3935</v>
      </c>
      <c r="O8606">
        <v>0</v>
      </c>
      <c r="P8606">
        <v>0</v>
      </c>
      <c r="Q8606" t="s">
        <v>407</v>
      </c>
      <c r="R8606" t="s">
        <v>56</v>
      </c>
      <c r="S8606" t="s">
        <v>63</v>
      </c>
      <c r="T8606">
        <v>3</v>
      </c>
      <c r="U8606">
        <v>70290</v>
      </c>
      <c r="V8606">
        <v>0</v>
      </c>
      <c r="W8606">
        <v>7029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</row>
    <row r="8607" spans="1:31">
      <c r="A8607" t="s">
        <v>1417</v>
      </c>
      <c r="B8607" t="s">
        <v>11442</v>
      </c>
      <c r="C8607" t="s">
        <v>1418</v>
      </c>
      <c r="D8607" t="s">
        <v>407</v>
      </c>
      <c r="E8607" t="s">
        <v>11116</v>
      </c>
      <c r="F8607" t="s">
        <v>11117</v>
      </c>
      <c r="G8607" t="s">
        <v>5567</v>
      </c>
      <c r="H8607">
        <v>1</v>
      </c>
      <c r="I8607" t="s">
        <v>1218</v>
      </c>
      <c r="J8607" t="s">
        <v>11425</v>
      </c>
      <c r="K8607" t="s">
        <v>417</v>
      </c>
      <c r="L8607" t="s">
        <v>6975</v>
      </c>
      <c r="M8607" t="s">
        <v>6973</v>
      </c>
      <c r="N8607" t="s">
        <v>3935</v>
      </c>
      <c r="O8607">
        <v>0</v>
      </c>
      <c r="P8607">
        <v>0</v>
      </c>
      <c r="Q8607" t="s">
        <v>407</v>
      </c>
      <c r="R8607" t="s">
        <v>56</v>
      </c>
      <c r="S8607" t="s">
        <v>63</v>
      </c>
      <c r="T8607">
        <v>104</v>
      </c>
      <c r="U8607">
        <v>2600000</v>
      </c>
      <c r="V8607">
        <v>0</v>
      </c>
      <c r="W8607">
        <v>260000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</row>
    <row r="8608" spans="1:31">
      <c r="A8608" t="s">
        <v>1417</v>
      </c>
      <c r="B8608" t="s">
        <v>11442</v>
      </c>
      <c r="C8608" t="s">
        <v>1418</v>
      </c>
      <c r="D8608" t="s">
        <v>407</v>
      </c>
      <c r="E8608" t="s">
        <v>11116</v>
      </c>
      <c r="F8608" t="s">
        <v>11117</v>
      </c>
      <c r="G8608" t="s">
        <v>5567</v>
      </c>
      <c r="H8608">
        <v>1</v>
      </c>
      <c r="I8608" t="s">
        <v>1218</v>
      </c>
      <c r="J8608" t="s">
        <v>11425</v>
      </c>
      <c r="K8608" t="s">
        <v>417</v>
      </c>
      <c r="L8608" t="s">
        <v>7364</v>
      </c>
      <c r="M8608" t="s">
        <v>7360</v>
      </c>
      <c r="N8608" t="s">
        <v>3935</v>
      </c>
      <c r="O8608">
        <v>0</v>
      </c>
      <c r="P8608">
        <v>0</v>
      </c>
      <c r="Q8608" t="s">
        <v>407</v>
      </c>
      <c r="R8608" t="s">
        <v>56</v>
      </c>
      <c r="S8608" t="s">
        <v>63</v>
      </c>
      <c r="T8608">
        <v>104</v>
      </c>
      <c r="U8608">
        <v>530400</v>
      </c>
      <c r="V8608">
        <v>0</v>
      </c>
      <c r="W8608">
        <v>53040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</row>
    <row r="8609" spans="1:31">
      <c r="A8609" t="s">
        <v>1417</v>
      </c>
      <c r="B8609" t="s">
        <v>11442</v>
      </c>
      <c r="C8609" t="s">
        <v>1418</v>
      </c>
      <c r="D8609" t="s">
        <v>407</v>
      </c>
      <c r="E8609" t="s">
        <v>11116</v>
      </c>
      <c r="F8609" t="s">
        <v>11117</v>
      </c>
      <c r="G8609" t="s">
        <v>5567</v>
      </c>
      <c r="H8609">
        <v>1</v>
      </c>
      <c r="I8609" t="s">
        <v>1218</v>
      </c>
      <c r="J8609" t="s">
        <v>11425</v>
      </c>
      <c r="K8609" t="s">
        <v>417</v>
      </c>
      <c r="L8609" t="s">
        <v>7773</v>
      </c>
      <c r="M8609" t="s">
        <v>7725</v>
      </c>
      <c r="N8609" t="s">
        <v>3935</v>
      </c>
      <c r="O8609">
        <v>0</v>
      </c>
      <c r="P8609">
        <v>0</v>
      </c>
      <c r="Q8609" t="s">
        <v>407</v>
      </c>
      <c r="R8609" t="s">
        <v>56</v>
      </c>
      <c r="S8609" t="s">
        <v>63</v>
      </c>
      <c r="T8609">
        <v>384</v>
      </c>
      <c r="U8609">
        <v>4346880</v>
      </c>
      <c r="V8609">
        <v>0</v>
      </c>
      <c r="W8609">
        <v>434688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</row>
    <row r="8610" spans="1:31">
      <c r="A8610" t="s">
        <v>1417</v>
      </c>
      <c r="B8610" t="s">
        <v>11442</v>
      </c>
      <c r="C8610" t="s">
        <v>1418</v>
      </c>
      <c r="D8610" t="s">
        <v>407</v>
      </c>
      <c r="E8610" t="s">
        <v>11116</v>
      </c>
      <c r="F8610" t="s">
        <v>11117</v>
      </c>
      <c r="G8610" t="s">
        <v>5567</v>
      </c>
      <c r="H8610">
        <v>1</v>
      </c>
      <c r="I8610" t="s">
        <v>1218</v>
      </c>
      <c r="J8610" t="s">
        <v>11425</v>
      </c>
      <c r="K8610" t="s">
        <v>417</v>
      </c>
      <c r="L8610" t="s">
        <v>8618</v>
      </c>
      <c r="M8610" t="s">
        <v>7516</v>
      </c>
      <c r="N8610" t="s">
        <v>3935</v>
      </c>
      <c r="O8610">
        <v>0</v>
      </c>
      <c r="P8610">
        <v>0</v>
      </c>
      <c r="Q8610" t="s">
        <v>407</v>
      </c>
      <c r="R8610" t="s">
        <v>56</v>
      </c>
      <c r="S8610" t="s">
        <v>63</v>
      </c>
      <c r="T8610">
        <v>38</v>
      </c>
      <c r="U8610">
        <v>128820</v>
      </c>
      <c r="V8610">
        <v>0</v>
      </c>
      <c r="W8610">
        <v>12882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</row>
    <row r="8611" spans="1:31">
      <c r="A8611" t="s">
        <v>1417</v>
      </c>
      <c r="B8611" t="s">
        <v>11442</v>
      </c>
      <c r="C8611" t="s">
        <v>1418</v>
      </c>
      <c r="D8611" t="s">
        <v>407</v>
      </c>
      <c r="E8611" t="s">
        <v>11116</v>
      </c>
      <c r="F8611" t="s">
        <v>11117</v>
      </c>
      <c r="G8611" t="s">
        <v>5567</v>
      </c>
      <c r="H8611">
        <v>1</v>
      </c>
      <c r="I8611" t="s">
        <v>1218</v>
      </c>
      <c r="J8611" t="s">
        <v>11427</v>
      </c>
      <c r="L8611" t="s">
        <v>3935</v>
      </c>
      <c r="M8611" t="s">
        <v>3935</v>
      </c>
      <c r="N8611" t="s">
        <v>5567</v>
      </c>
      <c r="O8611">
        <v>1</v>
      </c>
      <c r="P8611">
        <v>87</v>
      </c>
      <c r="Q8611" t="s">
        <v>407</v>
      </c>
      <c r="R8611" t="s">
        <v>56</v>
      </c>
      <c r="S8611" t="s">
        <v>63</v>
      </c>
      <c r="T8611">
        <v>0</v>
      </c>
      <c r="U8611">
        <v>2246197</v>
      </c>
      <c r="V8611">
        <v>0</v>
      </c>
      <c r="W8611">
        <v>0</v>
      </c>
      <c r="X8611">
        <v>542372</v>
      </c>
      <c r="Y8611">
        <v>729107</v>
      </c>
      <c r="Z8611">
        <v>230824</v>
      </c>
      <c r="AA8611">
        <v>163102</v>
      </c>
      <c r="AB8611">
        <v>334686</v>
      </c>
      <c r="AC8611">
        <v>111782</v>
      </c>
      <c r="AD8611">
        <v>49191</v>
      </c>
      <c r="AE8611">
        <v>85133</v>
      </c>
    </row>
    <row r="8612" spans="1:31">
      <c r="A8612" t="s">
        <v>1417</v>
      </c>
      <c r="B8612" t="s">
        <v>11442</v>
      </c>
      <c r="C8612" t="s">
        <v>1418</v>
      </c>
      <c r="D8612" t="s">
        <v>407</v>
      </c>
      <c r="E8612" t="s">
        <v>11116</v>
      </c>
      <c r="F8612" t="s">
        <v>11117</v>
      </c>
      <c r="G8612" t="s">
        <v>5567</v>
      </c>
      <c r="H8612">
        <v>1</v>
      </c>
      <c r="I8612" t="s">
        <v>11428</v>
      </c>
      <c r="J8612" t="s">
        <v>11429</v>
      </c>
      <c r="L8612" t="s">
        <v>3935</v>
      </c>
      <c r="M8612" t="s">
        <v>3935</v>
      </c>
      <c r="N8612" t="s">
        <v>3935</v>
      </c>
      <c r="O8612">
        <v>0</v>
      </c>
      <c r="P8612">
        <v>0</v>
      </c>
      <c r="Q8612" t="s">
        <v>407</v>
      </c>
      <c r="R8612" t="s">
        <v>56</v>
      </c>
      <c r="S8612" t="s">
        <v>63</v>
      </c>
      <c r="T8612">
        <v>0</v>
      </c>
      <c r="U8612">
        <v>26607225</v>
      </c>
      <c r="V8612">
        <v>18777445</v>
      </c>
      <c r="W8612">
        <v>782978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</row>
    <row r="8613" spans="1:31">
      <c r="A8613" t="s">
        <v>1417</v>
      </c>
      <c r="B8613" t="s">
        <v>11442</v>
      </c>
      <c r="C8613" t="s">
        <v>1418</v>
      </c>
      <c r="D8613" t="s">
        <v>407</v>
      </c>
      <c r="E8613" t="s">
        <v>11116</v>
      </c>
      <c r="F8613" t="s">
        <v>11117</v>
      </c>
      <c r="G8613" t="s">
        <v>5567</v>
      </c>
      <c r="H8613">
        <v>1</v>
      </c>
      <c r="I8613" t="s">
        <v>11428</v>
      </c>
      <c r="J8613" t="s">
        <v>11429</v>
      </c>
      <c r="L8613" t="s">
        <v>3935</v>
      </c>
      <c r="M8613" t="s">
        <v>3935</v>
      </c>
      <c r="N8613" t="s">
        <v>5567</v>
      </c>
      <c r="O8613">
        <v>1</v>
      </c>
      <c r="P8613">
        <v>0</v>
      </c>
      <c r="Q8613" t="s">
        <v>407</v>
      </c>
      <c r="R8613" t="s">
        <v>56</v>
      </c>
      <c r="S8613" t="s">
        <v>63</v>
      </c>
      <c r="T8613">
        <v>6.03</v>
      </c>
      <c r="U8613">
        <v>2227154</v>
      </c>
      <c r="V8613">
        <v>-19043</v>
      </c>
      <c r="W8613">
        <v>0</v>
      </c>
      <c r="X8613">
        <v>542372</v>
      </c>
      <c r="Y8613">
        <v>729107</v>
      </c>
      <c r="Z8613">
        <v>230824</v>
      </c>
      <c r="AA8613">
        <v>163102</v>
      </c>
      <c r="AB8613">
        <v>334686</v>
      </c>
      <c r="AC8613">
        <v>111782</v>
      </c>
      <c r="AD8613">
        <v>49191</v>
      </c>
      <c r="AE8613">
        <v>85133</v>
      </c>
    </row>
    <row r="8614" spans="1:31">
      <c r="A8614" t="s">
        <v>1417</v>
      </c>
      <c r="B8614" t="s">
        <v>11442</v>
      </c>
      <c r="C8614" t="s">
        <v>1418</v>
      </c>
      <c r="D8614" t="s">
        <v>407</v>
      </c>
      <c r="E8614" t="s">
        <v>11116</v>
      </c>
      <c r="F8614" t="s">
        <v>11117</v>
      </c>
      <c r="G8614" t="s">
        <v>5567</v>
      </c>
      <c r="H8614">
        <v>1</v>
      </c>
      <c r="I8614" t="s">
        <v>11428</v>
      </c>
      <c r="J8614" t="s">
        <v>11431</v>
      </c>
      <c r="K8614" t="s">
        <v>102</v>
      </c>
      <c r="L8614" t="s">
        <v>3095</v>
      </c>
      <c r="M8614" t="s">
        <v>3096</v>
      </c>
      <c r="N8614" t="s">
        <v>3935</v>
      </c>
      <c r="O8614">
        <v>0</v>
      </c>
      <c r="P8614">
        <v>0</v>
      </c>
      <c r="Q8614" t="s">
        <v>407</v>
      </c>
      <c r="R8614" t="s">
        <v>56</v>
      </c>
      <c r="S8614" t="s">
        <v>63</v>
      </c>
      <c r="T8614">
        <v>6.0000000000000001E-3</v>
      </c>
      <c r="U8614">
        <v>8760</v>
      </c>
      <c r="V8614">
        <v>876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</row>
    <row r="8615" spans="1:31">
      <c r="A8615" t="s">
        <v>1417</v>
      </c>
      <c r="B8615" t="s">
        <v>11442</v>
      </c>
      <c r="C8615" t="s">
        <v>1418</v>
      </c>
      <c r="D8615" t="s">
        <v>407</v>
      </c>
      <c r="E8615" t="s">
        <v>11116</v>
      </c>
      <c r="F8615" t="s">
        <v>11117</v>
      </c>
      <c r="G8615" t="s">
        <v>5567</v>
      </c>
      <c r="H8615">
        <v>1</v>
      </c>
      <c r="I8615" t="s">
        <v>11428</v>
      </c>
      <c r="J8615" t="s">
        <v>11430</v>
      </c>
      <c r="K8615" t="s">
        <v>102</v>
      </c>
      <c r="L8615" t="s">
        <v>3095</v>
      </c>
      <c r="M8615" t="s">
        <v>3096</v>
      </c>
      <c r="N8615" t="s">
        <v>5567</v>
      </c>
      <c r="O8615">
        <v>1</v>
      </c>
      <c r="P8615">
        <v>0</v>
      </c>
      <c r="Q8615" t="s">
        <v>407</v>
      </c>
      <c r="R8615" t="s">
        <v>56</v>
      </c>
      <c r="S8615" t="s">
        <v>63</v>
      </c>
      <c r="T8615">
        <v>6.0000000000000001E-3</v>
      </c>
      <c r="U8615">
        <v>8760</v>
      </c>
      <c r="V8615">
        <v>876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</row>
    <row r="8616" spans="1:31">
      <c r="A8616" t="s">
        <v>1417</v>
      </c>
      <c r="B8616" t="s">
        <v>11442</v>
      </c>
      <c r="C8616" t="s">
        <v>1418</v>
      </c>
      <c r="D8616" t="s">
        <v>407</v>
      </c>
      <c r="E8616" t="s">
        <v>11116</v>
      </c>
      <c r="F8616" t="s">
        <v>11117</v>
      </c>
      <c r="G8616" t="s">
        <v>5567</v>
      </c>
      <c r="H8616">
        <v>1</v>
      </c>
      <c r="I8616" t="s">
        <v>11428</v>
      </c>
      <c r="J8616" t="s">
        <v>11430</v>
      </c>
      <c r="K8616" t="s">
        <v>102</v>
      </c>
      <c r="L8616" t="s">
        <v>3767</v>
      </c>
      <c r="M8616" t="s">
        <v>3768</v>
      </c>
      <c r="N8616" t="s">
        <v>5567</v>
      </c>
      <c r="O8616">
        <v>1</v>
      </c>
      <c r="P8616">
        <v>0</v>
      </c>
      <c r="Q8616" t="s">
        <v>407</v>
      </c>
      <c r="R8616" t="s">
        <v>56</v>
      </c>
      <c r="S8616" t="s">
        <v>63</v>
      </c>
      <c r="T8616">
        <v>2.1999999999999999E-2</v>
      </c>
      <c r="U8616">
        <v>10283</v>
      </c>
      <c r="V8616">
        <v>10283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</row>
    <row r="8617" spans="1:31">
      <c r="A8617" t="s">
        <v>1417</v>
      </c>
      <c r="B8617" t="s">
        <v>11442</v>
      </c>
      <c r="C8617" t="s">
        <v>1418</v>
      </c>
      <c r="D8617" t="s">
        <v>407</v>
      </c>
      <c r="E8617" t="s">
        <v>11118</v>
      </c>
      <c r="F8617" t="s">
        <v>11119</v>
      </c>
      <c r="G8617" t="s">
        <v>5567</v>
      </c>
      <c r="H8617">
        <v>2</v>
      </c>
      <c r="I8617" t="s">
        <v>1218</v>
      </c>
      <c r="J8617" t="s">
        <v>11436</v>
      </c>
      <c r="K8617" t="s">
        <v>11437</v>
      </c>
      <c r="L8617" t="s">
        <v>6008</v>
      </c>
      <c r="M8617" t="s">
        <v>6009</v>
      </c>
      <c r="N8617" t="s">
        <v>3935</v>
      </c>
      <c r="O8617">
        <v>0</v>
      </c>
      <c r="P8617">
        <v>0</v>
      </c>
      <c r="Q8617" t="s">
        <v>407</v>
      </c>
      <c r="R8617" t="s">
        <v>56</v>
      </c>
      <c r="S8617" t="s">
        <v>63</v>
      </c>
      <c r="T8617">
        <v>10.782</v>
      </c>
      <c r="U8617">
        <v>33498042</v>
      </c>
      <c r="V8617">
        <v>33498042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</row>
    <row r="8618" spans="1:31">
      <c r="A8618" t="s">
        <v>1417</v>
      </c>
      <c r="B8618" t="s">
        <v>11442</v>
      </c>
      <c r="C8618" t="s">
        <v>1418</v>
      </c>
      <c r="D8618" t="s">
        <v>407</v>
      </c>
      <c r="E8618" t="s">
        <v>11118</v>
      </c>
      <c r="F8618" t="s">
        <v>11119</v>
      </c>
      <c r="G8618" t="s">
        <v>5567</v>
      </c>
      <c r="H8618">
        <v>2</v>
      </c>
      <c r="I8618" t="s">
        <v>1218</v>
      </c>
      <c r="J8618" t="s">
        <v>11425</v>
      </c>
      <c r="K8618" t="s">
        <v>417</v>
      </c>
      <c r="L8618" t="s">
        <v>6406</v>
      </c>
      <c r="M8618" t="s">
        <v>6407</v>
      </c>
      <c r="N8618" t="s">
        <v>3935</v>
      </c>
      <c r="O8618">
        <v>0</v>
      </c>
      <c r="P8618">
        <v>0</v>
      </c>
      <c r="Q8618" t="s">
        <v>407</v>
      </c>
      <c r="R8618" t="s">
        <v>56</v>
      </c>
      <c r="S8618" t="s">
        <v>63</v>
      </c>
      <c r="T8618">
        <v>4</v>
      </c>
      <c r="U8618">
        <v>8080</v>
      </c>
      <c r="V8618">
        <v>0</v>
      </c>
      <c r="W8618">
        <v>808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</row>
    <row r="8619" spans="1:31">
      <c r="A8619" t="s">
        <v>1417</v>
      </c>
      <c r="B8619" t="s">
        <v>11442</v>
      </c>
      <c r="C8619" t="s">
        <v>1418</v>
      </c>
      <c r="D8619" t="s">
        <v>407</v>
      </c>
      <c r="E8619" t="s">
        <v>11118</v>
      </c>
      <c r="F8619" t="s">
        <v>11119</v>
      </c>
      <c r="G8619" t="s">
        <v>5567</v>
      </c>
      <c r="H8619">
        <v>2</v>
      </c>
      <c r="I8619" t="s">
        <v>1218</v>
      </c>
      <c r="J8619" t="s">
        <v>11425</v>
      </c>
      <c r="K8619" t="s">
        <v>417</v>
      </c>
      <c r="L8619" t="s">
        <v>6408</v>
      </c>
      <c r="M8619" t="s">
        <v>6409</v>
      </c>
      <c r="N8619" t="s">
        <v>3935</v>
      </c>
      <c r="O8619">
        <v>0</v>
      </c>
      <c r="P8619">
        <v>0</v>
      </c>
      <c r="Q8619" t="s">
        <v>407</v>
      </c>
      <c r="R8619" t="s">
        <v>56</v>
      </c>
      <c r="S8619" t="s">
        <v>63</v>
      </c>
      <c r="T8619">
        <v>17</v>
      </c>
      <c r="U8619">
        <v>34340</v>
      </c>
      <c r="V8619">
        <v>0</v>
      </c>
      <c r="W8619">
        <v>3434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</row>
    <row r="8620" spans="1:31">
      <c r="A8620" t="s">
        <v>1417</v>
      </c>
      <c r="B8620" t="s">
        <v>11442</v>
      </c>
      <c r="C8620" t="s">
        <v>1418</v>
      </c>
      <c r="D8620" t="s">
        <v>407</v>
      </c>
      <c r="E8620" t="s">
        <v>11118</v>
      </c>
      <c r="F8620" t="s">
        <v>11119</v>
      </c>
      <c r="G8620" t="s">
        <v>5567</v>
      </c>
      <c r="H8620">
        <v>2</v>
      </c>
      <c r="I8620" t="s">
        <v>1218</v>
      </c>
      <c r="J8620" t="s">
        <v>11425</v>
      </c>
      <c r="K8620" t="s">
        <v>417</v>
      </c>
      <c r="L8620" t="s">
        <v>6412</v>
      </c>
      <c r="M8620" t="s">
        <v>6413</v>
      </c>
      <c r="N8620" t="s">
        <v>3935</v>
      </c>
      <c r="O8620">
        <v>0</v>
      </c>
      <c r="P8620">
        <v>0</v>
      </c>
      <c r="Q8620" t="s">
        <v>407</v>
      </c>
      <c r="R8620" t="s">
        <v>56</v>
      </c>
      <c r="S8620" t="s">
        <v>63</v>
      </c>
      <c r="T8620">
        <v>23</v>
      </c>
      <c r="U8620">
        <v>48990</v>
      </c>
      <c r="V8620">
        <v>0</v>
      </c>
      <c r="W8620">
        <v>4899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</row>
    <row r="8621" spans="1:31">
      <c r="A8621" t="s">
        <v>1417</v>
      </c>
      <c r="B8621" t="s">
        <v>11442</v>
      </c>
      <c r="C8621" t="s">
        <v>1418</v>
      </c>
      <c r="D8621" t="s">
        <v>407</v>
      </c>
      <c r="E8621" t="s">
        <v>11118</v>
      </c>
      <c r="F8621" t="s">
        <v>11119</v>
      </c>
      <c r="G8621" t="s">
        <v>5567</v>
      </c>
      <c r="H8621">
        <v>2</v>
      </c>
      <c r="I8621" t="s">
        <v>1218</v>
      </c>
      <c r="J8621" t="s">
        <v>11425</v>
      </c>
      <c r="K8621" t="s">
        <v>417</v>
      </c>
      <c r="L8621" t="s">
        <v>6416</v>
      </c>
      <c r="M8621" t="s">
        <v>6417</v>
      </c>
      <c r="N8621" t="s">
        <v>3935</v>
      </c>
      <c r="O8621">
        <v>0</v>
      </c>
      <c r="P8621">
        <v>0</v>
      </c>
      <c r="Q8621" t="s">
        <v>407</v>
      </c>
      <c r="R8621" t="s">
        <v>56</v>
      </c>
      <c r="S8621" t="s">
        <v>63</v>
      </c>
      <c r="T8621">
        <v>13</v>
      </c>
      <c r="U8621">
        <v>21580</v>
      </c>
      <c r="V8621">
        <v>0</v>
      </c>
      <c r="W8621">
        <v>2158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</row>
    <row r="8622" spans="1:31">
      <c r="A8622" t="s">
        <v>1417</v>
      </c>
      <c r="B8622" t="s">
        <v>11442</v>
      </c>
      <c r="C8622" t="s">
        <v>1418</v>
      </c>
      <c r="D8622" t="s">
        <v>407</v>
      </c>
      <c r="E8622" t="s">
        <v>11118</v>
      </c>
      <c r="F8622" t="s">
        <v>11119</v>
      </c>
      <c r="G8622" t="s">
        <v>5567</v>
      </c>
      <c r="H8622">
        <v>2</v>
      </c>
      <c r="I8622" t="s">
        <v>1218</v>
      </c>
      <c r="J8622" t="s">
        <v>11425</v>
      </c>
      <c r="K8622" t="s">
        <v>417</v>
      </c>
      <c r="L8622" t="s">
        <v>6418</v>
      </c>
      <c r="M8622" t="s">
        <v>6419</v>
      </c>
      <c r="N8622" t="s">
        <v>3935</v>
      </c>
      <c r="O8622">
        <v>0</v>
      </c>
      <c r="P8622">
        <v>0</v>
      </c>
      <c r="Q8622" t="s">
        <v>407</v>
      </c>
      <c r="R8622" t="s">
        <v>56</v>
      </c>
      <c r="S8622" t="s">
        <v>63</v>
      </c>
      <c r="T8622">
        <v>2</v>
      </c>
      <c r="U8622">
        <v>4660</v>
      </c>
      <c r="V8622">
        <v>0</v>
      </c>
      <c r="W8622">
        <v>466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</row>
    <row r="8623" spans="1:31">
      <c r="A8623" t="s">
        <v>1417</v>
      </c>
      <c r="B8623" t="s">
        <v>11442</v>
      </c>
      <c r="C8623" t="s">
        <v>1418</v>
      </c>
      <c r="D8623" t="s">
        <v>407</v>
      </c>
      <c r="E8623" t="s">
        <v>11118</v>
      </c>
      <c r="F8623" t="s">
        <v>11119</v>
      </c>
      <c r="G8623" t="s">
        <v>5567</v>
      </c>
      <c r="H8623">
        <v>2</v>
      </c>
      <c r="I8623" t="s">
        <v>1218</v>
      </c>
      <c r="J8623" t="s">
        <v>11425</v>
      </c>
      <c r="K8623" t="s">
        <v>417</v>
      </c>
      <c r="L8623" t="s">
        <v>6420</v>
      </c>
      <c r="M8623" t="s">
        <v>6421</v>
      </c>
      <c r="N8623" t="s">
        <v>3935</v>
      </c>
      <c r="O8623">
        <v>0</v>
      </c>
      <c r="P8623">
        <v>0</v>
      </c>
      <c r="Q8623" t="s">
        <v>407</v>
      </c>
      <c r="R8623" t="s">
        <v>56</v>
      </c>
      <c r="S8623" t="s">
        <v>63</v>
      </c>
      <c r="T8623">
        <v>9</v>
      </c>
      <c r="U8623">
        <v>18180</v>
      </c>
      <c r="V8623">
        <v>0</v>
      </c>
      <c r="W8623">
        <v>1818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</row>
    <row r="8624" spans="1:31">
      <c r="A8624" t="s">
        <v>1417</v>
      </c>
      <c r="B8624" t="s">
        <v>11442</v>
      </c>
      <c r="C8624" t="s">
        <v>1418</v>
      </c>
      <c r="D8624" t="s">
        <v>407</v>
      </c>
      <c r="E8624" t="s">
        <v>11118</v>
      </c>
      <c r="F8624" t="s">
        <v>11119</v>
      </c>
      <c r="G8624" t="s">
        <v>5567</v>
      </c>
      <c r="H8624">
        <v>2</v>
      </c>
      <c r="I8624" t="s">
        <v>1218</v>
      </c>
      <c r="J8624" t="s">
        <v>11425</v>
      </c>
      <c r="K8624" t="s">
        <v>417</v>
      </c>
      <c r="L8624" t="s">
        <v>6498</v>
      </c>
      <c r="M8624" t="s">
        <v>6499</v>
      </c>
      <c r="N8624" t="s">
        <v>3935</v>
      </c>
      <c r="O8624">
        <v>0</v>
      </c>
      <c r="P8624">
        <v>0</v>
      </c>
      <c r="Q8624" t="s">
        <v>407</v>
      </c>
      <c r="R8624" t="s">
        <v>56</v>
      </c>
      <c r="S8624" t="s">
        <v>63</v>
      </c>
      <c r="T8624">
        <v>6</v>
      </c>
      <c r="U8624">
        <v>136080</v>
      </c>
      <c r="V8624">
        <v>0</v>
      </c>
      <c r="W8624">
        <v>13608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</row>
    <row r="8625" spans="1:31">
      <c r="A8625" t="s">
        <v>1417</v>
      </c>
      <c r="B8625" t="s">
        <v>11442</v>
      </c>
      <c r="C8625" t="s">
        <v>1418</v>
      </c>
      <c r="D8625" t="s">
        <v>407</v>
      </c>
      <c r="E8625" t="s">
        <v>11118</v>
      </c>
      <c r="F8625" t="s">
        <v>11119</v>
      </c>
      <c r="G8625" t="s">
        <v>5567</v>
      </c>
      <c r="H8625">
        <v>2</v>
      </c>
      <c r="I8625" t="s">
        <v>1218</v>
      </c>
      <c r="J8625" t="s">
        <v>11425</v>
      </c>
      <c r="K8625" t="s">
        <v>417</v>
      </c>
      <c r="L8625" t="s">
        <v>6553</v>
      </c>
      <c r="M8625" t="s">
        <v>6554</v>
      </c>
      <c r="N8625" t="s">
        <v>3935</v>
      </c>
      <c r="O8625">
        <v>0</v>
      </c>
      <c r="P8625">
        <v>0</v>
      </c>
      <c r="Q8625" t="s">
        <v>407</v>
      </c>
      <c r="R8625" t="s">
        <v>56</v>
      </c>
      <c r="S8625" t="s">
        <v>63</v>
      </c>
      <c r="T8625">
        <v>7</v>
      </c>
      <c r="U8625">
        <v>172690</v>
      </c>
      <c r="V8625">
        <v>0</v>
      </c>
      <c r="W8625">
        <v>17269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</row>
    <row r="8626" spans="1:31">
      <c r="A8626" t="s">
        <v>1417</v>
      </c>
      <c r="B8626" t="s">
        <v>11442</v>
      </c>
      <c r="C8626" t="s">
        <v>1418</v>
      </c>
      <c r="D8626" t="s">
        <v>407</v>
      </c>
      <c r="E8626" t="s">
        <v>11118</v>
      </c>
      <c r="F8626" t="s">
        <v>11119</v>
      </c>
      <c r="G8626" t="s">
        <v>5567</v>
      </c>
      <c r="H8626">
        <v>2</v>
      </c>
      <c r="I8626" t="s">
        <v>1218</v>
      </c>
      <c r="J8626" t="s">
        <v>11425</v>
      </c>
      <c r="K8626" t="s">
        <v>417</v>
      </c>
      <c r="L8626" t="s">
        <v>6975</v>
      </c>
      <c r="M8626" t="s">
        <v>6973</v>
      </c>
      <c r="N8626" t="s">
        <v>3935</v>
      </c>
      <c r="O8626">
        <v>0</v>
      </c>
      <c r="P8626">
        <v>0</v>
      </c>
      <c r="Q8626" t="s">
        <v>407</v>
      </c>
      <c r="R8626" t="s">
        <v>56</v>
      </c>
      <c r="S8626" t="s">
        <v>63</v>
      </c>
      <c r="T8626">
        <v>193</v>
      </c>
      <c r="U8626">
        <v>4825000</v>
      </c>
      <c r="V8626">
        <v>0</v>
      </c>
      <c r="W8626">
        <v>482500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</row>
    <row r="8627" spans="1:31">
      <c r="A8627" t="s">
        <v>1417</v>
      </c>
      <c r="B8627" t="s">
        <v>11442</v>
      </c>
      <c r="C8627" t="s">
        <v>1418</v>
      </c>
      <c r="D8627" t="s">
        <v>407</v>
      </c>
      <c r="E8627" t="s">
        <v>11118</v>
      </c>
      <c r="F8627" t="s">
        <v>11119</v>
      </c>
      <c r="G8627" t="s">
        <v>5567</v>
      </c>
      <c r="H8627">
        <v>2</v>
      </c>
      <c r="I8627" t="s">
        <v>1218</v>
      </c>
      <c r="J8627" t="s">
        <v>11425</v>
      </c>
      <c r="K8627" t="s">
        <v>417</v>
      </c>
      <c r="L8627" t="s">
        <v>7364</v>
      </c>
      <c r="M8627" t="s">
        <v>7360</v>
      </c>
      <c r="N8627" t="s">
        <v>3935</v>
      </c>
      <c r="O8627">
        <v>0</v>
      </c>
      <c r="P8627">
        <v>0</v>
      </c>
      <c r="Q8627" t="s">
        <v>407</v>
      </c>
      <c r="R8627" t="s">
        <v>56</v>
      </c>
      <c r="S8627" t="s">
        <v>63</v>
      </c>
      <c r="T8627">
        <v>190</v>
      </c>
      <c r="U8627">
        <v>969000</v>
      </c>
      <c r="V8627">
        <v>0</v>
      </c>
      <c r="W8627">
        <v>96900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</row>
    <row r="8628" spans="1:31">
      <c r="A8628" t="s">
        <v>1417</v>
      </c>
      <c r="B8628" t="s">
        <v>11442</v>
      </c>
      <c r="C8628" t="s">
        <v>1418</v>
      </c>
      <c r="D8628" t="s">
        <v>407</v>
      </c>
      <c r="E8628" t="s">
        <v>11118</v>
      </c>
      <c r="F8628" t="s">
        <v>11119</v>
      </c>
      <c r="G8628" t="s">
        <v>5567</v>
      </c>
      <c r="H8628">
        <v>2</v>
      </c>
      <c r="I8628" t="s">
        <v>1218</v>
      </c>
      <c r="J8628" t="s">
        <v>11425</v>
      </c>
      <c r="K8628" t="s">
        <v>417</v>
      </c>
      <c r="L8628" t="s">
        <v>7773</v>
      </c>
      <c r="M8628" t="s">
        <v>7725</v>
      </c>
      <c r="N8628" t="s">
        <v>3935</v>
      </c>
      <c r="O8628">
        <v>0</v>
      </c>
      <c r="P8628">
        <v>0</v>
      </c>
      <c r="Q8628" t="s">
        <v>407</v>
      </c>
      <c r="R8628" t="s">
        <v>56</v>
      </c>
      <c r="S8628" t="s">
        <v>63</v>
      </c>
      <c r="T8628">
        <v>705</v>
      </c>
      <c r="U8628">
        <v>7980600</v>
      </c>
      <c r="V8628">
        <v>0</v>
      </c>
      <c r="W8628">
        <v>798060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</row>
    <row r="8629" spans="1:31">
      <c r="A8629" t="s">
        <v>1417</v>
      </c>
      <c r="B8629" t="s">
        <v>11442</v>
      </c>
      <c r="C8629" t="s">
        <v>1418</v>
      </c>
      <c r="D8629" t="s">
        <v>407</v>
      </c>
      <c r="E8629" t="s">
        <v>11118</v>
      </c>
      <c r="F8629" t="s">
        <v>11119</v>
      </c>
      <c r="G8629" t="s">
        <v>5567</v>
      </c>
      <c r="H8629">
        <v>2</v>
      </c>
      <c r="I8629" t="s">
        <v>1218</v>
      </c>
      <c r="J8629" t="s">
        <v>11425</v>
      </c>
      <c r="K8629" t="s">
        <v>417</v>
      </c>
      <c r="L8629" t="s">
        <v>8618</v>
      </c>
      <c r="M8629" t="s">
        <v>7516</v>
      </c>
      <c r="N8629" t="s">
        <v>3935</v>
      </c>
      <c r="O8629">
        <v>0</v>
      </c>
      <c r="P8629">
        <v>0</v>
      </c>
      <c r="Q8629" t="s">
        <v>407</v>
      </c>
      <c r="R8629" t="s">
        <v>56</v>
      </c>
      <c r="S8629" t="s">
        <v>63</v>
      </c>
      <c r="T8629">
        <v>86</v>
      </c>
      <c r="U8629">
        <v>291539</v>
      </c>
      <c r="V8629">
        <v>0</v>
      </c>
      <c r="W8629">
        <v>291539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</row>
    <row r="8630" spans="1:31">
      <c r="A8630" t="s">
        <v>1417</v>
      </c>
      <c r="B8630" t="s">
        <v>11442</v>
      </c>
      <c r="C8630" t="s">
        <v>1418</v>
      </c>
      <c r="D8630" t="s">
        <v>407</v>
      </c>
      <c r="E8630" t="s">
        <v>11118</v>
      </c>
      <c r="F8630" t="s">
        <v>11119</v>
      </c>
      <c r="G8630" t="s">
        <v>5567</v>
      </c>
      <c r="H8630">
        <v>2</v>
      </c>
      <c r="I8630" t="s">
        <v>1218</v>
      </c>
      <c r="J8630" t="s">
        <v>11427</v>
      </c>
      <c r="L8630" t="s">
        <v>3935</v>
      </c>
      <c r="M8630" t="s">
        <v>3935</v>
      </c>
      <c r="N8630" t="s">
        <v>5567</v>
      </c>
      <c r="O8630">
        <v>2</v>
      </c>
      <c r="P8630">
        <v>187</v>
      </c>
      <c r="Q8630" t="s">
        <v>407</v>
      </c>
      <c r="R8630" t="s">
        <v>56</v>
      </c>
      <c r="S8630" t="s">
        <v>63</v>
      </c>
      <c r="T8630">
        <v>0</v>
      </c>
      <c r="U8630">
        <v>4828033</v>
      </c>
      <c r="V8630">
        <v>0</v>
      </c>
      <c r="W8630">
        <v>0</v>
      </c>
      <c r="X8630">
        <v>1165787</v>
      </c>
      <c r="Y8630">
        <v>1567160</v>
      </c>
      <c r="Z8630">
        <v>496140</v>
      </c>
      <c r="AA8630">
        <v>350576</v>
      </c>
      <c r="AB8630">
        <v>719383</v>
      </c>
      <c r="AC8630">
        <v>240267</v>
      </c>
      <c r="AD8630">
        <v>105733</v>
      </c>
      <c r="AE8630">
        <v>182987</v>
      </c>
    </row>
    <row r="8631" spans="1:31">
      <c r="A8631" t="s">
        <v>1417</v>
      </c>
      <c r="B8631" t="s">
        <v>11442</v>
      </c>
      <c r="C8631" t="s">
        <v>1418</v>
      </c>
      <c r="D8631" t="s">
        <v>407</v>
      </c>
      <c r="E8631" t="s">
        <v>11118</v>
      </c>
      <c r="F8631" t="s">
        <v>11119</v>
      </c>
      <c r="G8631" t="s">
        <v>5567</v>
      </c>
      <c r="H8631">
        <v>2</v>
      </c>
      <c r="I8631" t="s">
        <v>11428</v>
      </c>
      <c r="J8631" t="s">
        <v>11429</v>
      </c>
      <c r="L8631" t="s">
        <v>3935</v>
      </c>
      <c r="M8631" t="s">
        <v>3935</v>
      </c>
      <c r="N8631" t="s">
        <v>3935</v>
      </c>
      <c r="O8631">
        <v>0</v>
      </c>
      <c r="P8631">
        <v>0</v>
      </c>
      <c r="Q8631" t="s">
        <v>407</v>
      </c>
      <c r="R8631" t="s">
        <v>56</v>
      </c>
      <c r="S8631" t="s">
        <v>63</v>
      </c>
      <c r="T8631">
        <v>0</v>
      </c>
      <c r="U8631">
        <v>48008781</v>
      </c>
      <c r="V8631">
        <v>33498042</v>
      </c>
      <c r="W8631">
        <v>14510739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</row>
    <row r="8632" spans="1:31">
      <c r="A8632" t="s">
        <v>1417</v>
      </c>
      <c r="B8632" t="s">
        <v>11442</v>
      </c>
      <c r="C8632" t="s">
        <v>1418</v>
      </c>
      <c r="D8632" t="s">
        <v>407</v>
      </c>
      <c r="E8632" t="s">
        <v>11118</v>
      </c>
      <c r="F8632" t="s">
        <v>11119</v>
      </c>
      <c r="G8632" t="s">
        <v>5567</v>
      </c>
      <c r="H8632">
        <v>2</v>
      </c>
      <c r="I8632" t="s">
        <v>11428</v>
      </c>
      <c r="J8632" t="s">
        <v>11429</v>
      </c>
      <c r="L8632" t="s">
        <v>3935</v>
      </c>
      <c r="M8632" t="s">
        <v>3935</v>
      </c>
      <c r="N8632" t="s">
        <v>5567</v>
      </c>
      <c r="O8632">
        <v>2</v>
      </c>
      <c r="P8632">
        <v>0</v>
      </c>
      <c r="Q8632" t="s">
        <v>407</v>
      </c>
      <c r="R8632" t="s">
        <v>56</v>
      </c>
      <c r="S8632" t="s">
        <v>63</v>
      </c>
      <c r="T8632">
        <v>11.02</v>
      </c>
      <c r="U8632">
        <v>4794270</v>
      </c>
      <c r="V8632">
        <v>-33763</v>
      </c>
      <c r="W8632">
        <v>0</v>
      </c>
      <c r="X8632">
        <v>1165787</v>
      </c>
      <c r="Y8632">
        <v>1567160</v>
      </c>
      <c r="Z8632">
        <v>496140</v>
      </c>
      <c r="AA8632">
        <v>350576</v>
      </c>
      <c r="AB8632">
        <v>719383</v>
      </c>
      <c r="AC8632">
        <v>240267</v>
      </c>
      <c r="AD8632">
        <v>105733</v>
      </c>
      <c r="AE8632">
        <v>182987</v>
      </c>
    </row>
    <row r="8633" spans="1:31">
      <c r="A8633" t="s">
        <v>1417</v>
      </c>
      <c r="B8633" t="s">
        <v>11442</v>
      </c>
      <c r="C8633" t="s">
        <v>1418</v>
      </c>
      <c r="D8633" t="s">
        <v>407</v>
      </c>
      <c r="E8633" t="s">
        <v>11118</v>
      </c>
      <c r="F8633" t="s">
        <v>11119</v>
      </c>
      <c r="G8633" t="s">
        <v>5567</v>
      </c>
      <c r="H8633">
        <v>2</v>
      </c>
      <c r="I8633" t="s">
        <v>11428</v>
      </c>
      <c r="J8633" t="s">
        <v>11430</v>
      </c>
      <c r="K8633" t="s">
        <v>102</v>
      </c>
      <c r="L8633" t="s">
        <v>3095</v>
      </c>
      <c r="M8633" t="s">
        <v>3096</v>
      </c>
      <c r="N8633" t="s">
        <v>5567</v>
      </c>
      <c r="O8633">
        <v>2</v>
      </c>
      <c r="P8633">
        <v>0</v>
      </c>
      <c r="Q8633" t="s">
        <v>407</v>
      </c>
      <c r="R8633" t="s">
        <v>56</v>
      </c>
      <c r="S8633" t="s">
        <v>63</v>
      </c>
      <c r="T8633">
        <v>0.01</v>
      </c>
      <c r="U8633">
        <v>14600</v>
      </c>
      <c r="V8633">
        <v>1460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</row>
    <row r="8634" spans="1:31">
      <c r="A8634" t="s">
        <v>1417</v>
      </c>
      <c r="B8634" t="s">
        <v>11442</v>
      </c>
      <c r="C8634" t="s">
        <v>1418</v>
      </c>
      <c r="D8634" t="s">
        <v>407</v>
      </c>
      <c r="E8634" t="s">
        <v>11118</v>
      </c>
      <c r="F8634" t="s">
        <v>11119</v>
      </c>
      <c r="G8634" t="s">
        <v>5567</v>
      </c>
      <c r="H8634">
        <v>2</v>
      </c>
      <c r="I8634" t="s">
        <v>11428</v>
      </c>
      <c r="J8634" t="s">
        <v>11430</v>
      </c>
      <c r="K8634" t="s">
        <v>102</v>
      </c>
      <c r="L8634" t="s">
        <v>3767</v>
      </c>
      <c r="M8634" t="s">
        <v>3768</v>
      </c>
      <c r="N8634" t="s">
        <v>5567</v>
      </c>
      <c r="O8634">
        <v>2</v>
      </c>
      <c r="P8634">
        <v>0</v>
      </c>
      <c r="Q8634" t="s">
        <v>407</v>
      </c>
      <c r="R8634" t="s">
        <v>56</v>
      </c>
      <c r="S8634" t="s">
        <v>63</v>
      </c>
      <c r="T8634">
        <v>4.1000000000000002E-2</v>
      </c>
      <c r="U8634">
        <v>19163</v>
      </c>
      <c r="V8634">
        <v>19163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</row>
    <row r="8635" spans="1:31">
      <c r="A8635" t="s">
        <v>1417</v>
      </c>
      <c r="B8635" t="s">
        <v>11442</v>
      </c>
      <c r="C8635" t="s">
        <v>1418</v>
      </c>
      <c r="D8635" t="s">
        <v>407</v>
      </c>
      <c r="E8635" t="s">
        <v>11120</v>
      </c>
      <c r="F8635" t="s">
        <v>11121</v>
      </c>
      <c r="G8635" t="s">
        <v>5567</v>
      </c>
      <c r="H8635">
        <v>3</v>
      </c>
      <c r="I8635" t="s">
        <v>1218</v>
      </c>
      <c r="J8635" t="s">
        <v>11436</v>
      </c>
      <c r="K8635" t="s">
        <v>11437</v>
      </c>
      <c r="L8635" t="s">
        <v>6006</v>
      </c>
      <c r="M8635" t="s">
        <v>6007</v>
      </c>
      <c r="N8635" t="s">
        <v>3935</v>
      </c>
      <c r="O8635">
        <v>0</v>
      </c>
      <c r="P8635">
        <v>0</v>
      </c>
      <c r="Q8635" t="s">
        <v>407</v>
      </c>
      <c r="R8635" t="s">
        <v>56</v>
      </c>
      <c r="S8635" t="s">
        <v>63</v>
      </c>
      <c r="T8635">
        <v>2.69</v>
      </c>
      <c r="U8635">
        <v>8368095</v>
      </c>
      <c r="V8635">
        <v>8368095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</row>
    <row r="8636" spans="1:31">
      <c r="A8636" t="s">
        <v>1417</v>
      </c>
      <c r="B8636" t="s">
        <v>11442</v>
      </c>
      <c r="C8636" t="s">
        <v>1418</v>
      </c>
      <c r="D8636" t="s">
        <v>407</v>
      </c>
      <c r="E8636" t="s">
        <v>11120</v>
      </c>
      <c r="F8636" t="s">
        <v>11121</v>
      </c>
      <c r="G8636" t="s">
        <v>5567</v>
      </c>
      <c r="H8636">
        <v>3</v>
      </c>
      <c r="I8636" t="s">
        <v>1218</v>
      </c>
      <c r="J8636" t="s">
        <v>11425</v>
      </c>
      <c r="K8636" t="s">
        <v>417</v>
      </c>
      <c r="L8636" t="s">
        <v>6406</v>
      </c>
      <c r="M8636" t="s">
        <v>6407</v>
      </c>
      <c r="N8636" t="s">
        <v>3935</v>
      </c>
      <c r="O8636">
        <v>0</v>
      </c>
      <c r="P8636">
        <v>0</v>
      </c>
      <c r="Q8636" t="s">
        <v>407</v>
      </c>
      <c r="R8636" t="s">
        <v>56</v>
      </c>
      <c r="S8636" t="s">
        <v>63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</row>
    <row r="8637" spans="1:31">
      <c r="A8637" t="s">
        <v>1417</v>
      </c>
      <c r="B8637" t="s">
        <v>11442</v>
      </c>
      <c r="C8637" t="s">
        <v>1418</v>
      </c>
      <c r="D8637" t="s">
        <v>407</v>
      </c>
      <c r="E8637" t="s">
        <v>11120</v>
      </c>
      <c r="F8637" t="s">
        <v>11121</v>
      </c>
      <c r="G8637" t="s">
        <v>5567</v>
      </c>
      <c r="H8637">
        <v>3</v>
      </c>
      <c r="I8637" t="s">
        <v>1218</v>
      </c>
      <c r="J8637" t="s">
        <v>11425</v>
      </c>
      <c r="K8637" t="s">
        <v>417</v>
      </c>
      <c r="L8637" t="s">
        <v>6408</v>
      </c>
      <c r="M8637" t="s">
        <v>6409</v>
      </c>
      <c r="N8637" t="s">
        <v>3935</v>
      </c>
      <c r="O8637">
        <v>0</v>
      </c>
      <c r="P8637">
        <v>0</v>
      </c>
      <c r="Q8637" t="s">
        <v>407</v>
      </c>
      <c r="R8637" t="s">
        <v>56</v>
      </c>
      <c r="S8637" t="s">
        <v>63</v>
      </c>
      <c r="T8637">
        <v>4</v>
      </c>
      <c r="U8637">
        <v>8080</v>
      </c>
      <c r="V8637">
        <v>0</v>
      </c>
      <c r="W8637">
        <v>808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</row>
    <row r="8638" spans="1:31">
      <c r="A8638" t="s">
        <v>1417</v>
      </c>
      <c r="B8638" t="s">
        <v>11442</v>
      </c>
      <c r="C8638" t="s">
        <v>1418</v>
      </c>
      <c r="D8638" t="s">
        <v>407</v>
      </c>
      <c r="E8638" t="s">
        <v>11120</v>
      </c>
      <c r="F8638" t="s">
        <v>11121</v>
      </c>
      <c r="G8638" t="s">
        <v>5567</v>
      </c>
      <c r="H8638">
        <v>3</v>
      </c>
      <c r="I8638" t="s">
        <v>1218</v>
      </c>
      <c r="J8638" t="s">
        <v>11425</v>
      </c>
      <c r="K8638" t="s">
        <v>417</v>
      </c>
      <c r="L8638" t="s">
        <v>6412</v>
      </c>
      <c r="M8638" t="s">
        <v>6413</v>
      </c>
      <c r="N8638" t="s">
        <v>3935</v>
      </c>
      <c r="O8638">
        <v>0</v>
      </c>
      <c r="P8638">
        <v>0</v>
      </c>
      <c r="Q8638" t="s">
        <v>407</v>
      </c>
      <c r="R8638" t="s">
        <v>56</v>
      </c>
      <c r="S8638" t="s">
        <v>63</v>
      </c>
      <c r="T8638">
        <v>5</v>
      </c>
      <c r="U8638">
        <v>10650</v>
      </c>
      <c r="V8638">
        <v>0</v>
      </c>
      <c r="W8638">
        <v>1065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</row>
    <row r="8639" spans="1:31">
      <c r="A8639" t="s">
        <v>1417</v>
      </c>
      <c r="B8639" t="s">
        <v>11442</v>
      </c>
      <c r="C8639" t="s">
        <v>1418</v>
      </c>
      <c r="D8639" t="s">
        <v>407</v>
      </c>
      <c r="E8639" t="s">
        <v>11120</v>
      </c>
      <c r="F8639" t="s">
        <v>11121</v>
      </c>
      <c r="G8639" t="s">
        <v>5567</v>
      </c>
      <c r="H8639">
        <v>3</v>
      </c>
      <c r="I8639" t="s">
        <v>1218</v>
      </c>
      <c r="J8639" t="s">
        <v>11425</v>
      </c>
      <c r="K8639" t="s">
        <v>417</v>
      </c>
      <c r="L8639" t="s">
        <v>6416</v>
      </c>
      <c r="M8639" t="s">
        <v>6417</v>
      </c>
      <c r="N8639" t="s">
        <v>3935</v>
      </c>
      <c r="O8639">
        <v>0</v>
      </c>
      <c r="P8639">
        <v>0</v>
      </c>
      <c r="Q8639" t="s">
        <v>407</v>
      </c>
      <c r="R8639" t="s">
        <v>56</v>
      </c>
      <c r="S8639" t="s">
        <v>63</v>
      </c>
      <c r="T8639">
        <v>3</v>
      </c>
      <c r="U8639">
        <v>4980</v>
      </c>
      <c r="V8639">
        <v>0</v>
      </c>
      <c r="W8639">
        <v>498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</row>
    <row r="8640" spans="1:31">
      <c r="A8640" t="s">
        <v>1417</v>
      </c>
      <c r="B8640" t="s">
        <v>11442</v>
      </c>
      <c r="C8640" t="s">
        <v>1418</v>
      </c>
      <c r="D8640" t="s">
        <v>407</v>
      </c>
      <c r="E8640" t="s">
        <v>11120</v>
      </c>
      <c r="F8640" t="s">
        <v>11121</v>
      </c>
      <c r="G8640" t="s">
        <v>5567</v>
      </c>
      <c r="H8640">
        <v>3</v>
      </c>
      <c r="I8640" t="s">
        <v>1218</v>
      </c>
      <c r="J8640" t="s">
        <v>11425</v>
      </c>
      <c r="K8640" t="s">
        <v>417</v>
      </c>
      <c r="L8640" t="s">
        <v>6418</v>
      </c>
      <c r="M8640" t="s">
        <v>6419</v>
      </c>
      <c r="N8640" t="s">
        <v>3935</v>
      </c>
      <c r="O8640">
        <v>0</v>
      </c>
      <c r="P8640">
        <v>0</v>
      </c>
      <c r="Q8640" t="s">
        <v>407</v>
      </c>
      <c r="R8640" t="s">
        <v>56</v>
      </c>
      <c r="S8640" t="s">
        <v>63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</row>
    <row r="8641" spans="1:31">
      <c r="A8641" t="s">
        <v>1417</v>
      </c>
      <c r="B8641" t="s">
        <v>11442</v>
      </c>
      <c r="C8641" t="s">
        <v>1418</v>
      </c>
      <c r="D8641" t="s">
        <v>407</v>
      </c>
      <c r="E8641" t="s">
        <v>11120</v>
      </c>
      <c r="F8641" t="s">
        <v>11121</v>
      </c>
      <c r="G8641" t="s">
        <v>5567</v>
      </c>
      <c r="H8641">
        <v>3</v>
      </c>
      <c r="I8641" t="s">
        <v>1218</v>
      </c>
      <c r="J8641" t="s">
        <v>11425</v>
      </c>
      <c r="K8641" t="s">
        <v>417</v>
      </c>
      <c r="L8641" t="s">
        <v>6420</v>
      </c>
      <c r="M8641" t="s">
        <v>6421</v>
      </c>
      <c r="N8641" t="s">
        <v>3935</v>
      </c>
      <c r="O8641">
        <v>0</v>
      </c>
      <c r="P8641">
        <v>0</v>
      </c>
      <c r="Q8641" t="s">
        <v>407</v>
      </c>
      <c r="R8641" t="s">
        <v>56</v>
      </c>
      <c r="S8641" t="s">
        <v>63</v>
      </c>
      <c r="T8641">
        <v>2</v>
      </c>
      <c r="U8641">
        <v>4040</v>
      </c>
      <c r="V8641">
        <v>0</v>
      </c>
      <c r="W8641">
        <v>404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</row>
    <row r="8642" spans="1:31">
      <c r="A8642" t="s">
        <v>1417</v>
      </c>
      <c r="B8642" t="s">
        <v>11442</v>
      </c>
      <c r="C8642" t="s">
        <v>1418</v>
      </c>
      <c r="D8642" t="s">
        <v>407</v>
      </c>
      <c r="E8642" t="s">
        <v>11120</v>
      </c>
      <c r="F8642" t="s">
        <v>11121</v>
      </c>
      <c r="G8642" t="s">
        <v>5567</v>
      </c>
      <c r="H8642">
        <v>3</v>
      </c>
      <c r="I8642" t="s">
        <v>1218</v>
      </c>
      <c r="J8642" t="s">
        <v>11425</v>
      </c>
      <c r="K8642" t="s">
        <v>417</v>
      </c>
      <c r="L8642" t="s">
        <v>6486</v>
      </c>
      <c r="M8642" t="s">
        <v>6487</v>
      </c>
      <c r="N8642" t="s">
        <v>3935</v>
      </c>
      <c r="O8642">
        <v>0</v>
      </c>
      <c r="P8642">
        <v>0</v>
      </c>
      <c r="Q8642" t="s">
        <v>407</v>
      </c>
      <c r="R8642" t="s">
        <v>56</v>
      </c>
      <c r="S8642" t="s">
        <v>63</v>
      </c>
      <c r="T8642">
        <v>1</v>
      </c>
      <c r="U8642">
        <v>18540</v>
      </c>
      <c r="V8642">
        <v>0</v>
      </c>
      <c r="W8642">
        <v>1854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</row>
    <row r="8643" spans="1:31">
      <c r="A8643" t="s">
        <v>1417</v>
      </c>
      <c r="B8643" t="s">
        <v>11442</v>
      </c>
      <c r="C8643" t="s">
        <v>1418</v>
      </c>
      <c r="D8643" t="s">
        <v>407</v>
      </c>
      <c r="E8643" t="s">
        <v>11120</v>
      </c>
      <c r="F8643" t="s">
        <v>11121</v>
      </c>
      <c r="G8643" t="s">
        <v>5567</v>
      </c>
      <c r="H8643">
        <v>3</v>
      </c>
      <c r="I8643" t="s">
        <v>1218</v>
      </c>
      <c r="J8643" t="s">
        <v>11425</v>
      </c>
      <c r="K8643" t="s">
        <v>417</v>
      </c>
      <c r="L8643" t="s">
        <v>6684</v>
      </c>
      <c r="M8643" t="s">
        <v>6685</v>
      </c>
      <c r="N8643" t="s">
        <v>3935</v>
      </c>
      <c r="O8643">
        <v>0</v>
      </c>
      <c r="P8643">
        <v>0</v>
      </c>
      <c r="Q8643" t="s">
        <v>407</v>
      </c>
      <c r="R8643" t="s">
        <v>56</v>
      </c>
      <c r="S8643" t="s">
        <v>63</v>
      </c>
      <c r="T8643">
        <v>2</v>
      </c>
      <c r="U8643">
        <v>46860</v>
      </c>
      <c r="V8643">
        <v>0</v>
      </c>
      <c r="W8643">
        <v>4686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</row>
    <row r="8644" spans="1:31">
      <c r="A8644" t="s">
        <v>1417</v>
      </c>
      <c r="B8644" t="s">
        <v>11442</v>
      </c>
      <c r="C8644" t="s">
        <v>1418</v>
      </c>
      <c r="D8644" t="s">
        <v>407</v>
      </c>
      <c r="E8644" t="s">
        <v>11120</v>
      </c>
      <c r="F8644" t="s">
        <v>11121</v>
      </c>
      <c r="G8644" t="s">
        <v>5567</v>
      </c>
      <c r="H8644">
        <v>3</v>
      </c>
      <c r="I8644" t="s">
        <v>1218</v>
      </c>
      <c r="J8644" t="s">
        <v>11425</v>
      </c>
      <c r="K8644" t="s">
        <v>417</v>
      </c>
      <c r="L8644" t="s">
        <v>6975</v>
      </c>
      <c r="M8644" t="s">
        <v>6973</v>
      </c>
      <c r="N8644" t="s">
        <v>3935</v>
      </c>
      <c r="O8644">
        <v>0</v>
      </c>
      <c r="P8644">
        <v>0</v>
      </c>
      <c r="Q8644" t="s">
        <v>407</v>
      </c>
      <c r="R8644" t="s">
        <v>56</v>
      </c>
      <c r="S8644" t="s">
        <v>63</v>
      </c>
      <c r="T8644">
        <v>46</v>
      </c>
      <c r="U8644">
        <v>1150000</v>
      </c>
      <c r="V8644">
        <v>0</v>
      </c>
      <c r="W8644">
        <v>115000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</row>
    <row r="8645" spans="1:31">
      <c r="A8645" t="s">
        <v>1417</v>
      </c>
      <c r="B8645" t="s">
        <v>11442</v>
      </c>
      <c r="C8645" t="s">
        <v>1418</v>
      </c>
      <c r="D8645" t="s">
        <v>407</v>
      </c>
      <c r="E8645" t="s">
        <v>11120</v>
      </c>
      <c r="F8645" t="s">
        <v>11121</v>
      </c>
      <c r="G8645" t="s">
        <v>5567</v>
      </c>
      <c r="H8645">
        <v>3</v>
      </c>
      <c r="I8645" t="s">
        <v>1218</v>
      </c>
      <c r="J8645" t="s">
        <v>11425</v>
      </c>
      <c r="K8645" t="s">
        <v>417</v>
      </c>
      <c r="L8645" t="s">
        <v>7364</v>
      </c>
      <c r="M8645" t="s">
        <v>7360</v>
      </c>
      <c r="N8645" t="s">
        <v>3935</v>
      </c>
      <c r="O8645">
        <v>0</v>
      </c>
      <c r="P8645">
        <v>0</v>
      </c>
      <c r="Q8645" t="s">
        <v>407</v>
      </c>
      <c r="R8645" t="s">
        <v>56</v>
      </c>
      <c r="S8645" t="s">
        <v>63</v>
      </c>
      <c r="T8645">
        <v>46</v>
      </c>
      <c r="U8645">
        <v>234600</v>
      </c>
      <c r="V8645">
        <v>0</v>
      </c>
      <c r="W8645">
        <v>23460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</row>
    <row r="8646" spans="1:31">
      <c r="A8646" t="s">
        <v>1417</v>
      </c>
      <c r="B8646" t="s">
        <v>11442</v>
      </c>
      <c r="C8646" t="s">
        <v>1418</v>
      </c>
      <c r="D8646" t="s">
        <v>407</v>
      </c>
      <c r="E8646" t="s">
        <v>11120</v>
      </c>
      <c r="F8646" t="s">
        <v>11121</v>
      </c>
      <c r="G8646" t="s">
        <v>5567</v>
      </c>
      <c r="H8646">
        <v>3</v>
      </c>
      <c r="I8646" t="s">
        <v>1218</v>
      </c>
      <c r="J8646" t="s">
        <v>11425</v>
      </c>
      <c r="K8646" t="s">
        <v>417</v>
      </c>
      <c r="L8646" t="s">
        <v>7773</v>
      </c>
      <c r="M8646" t="s">
        <v>7725</v>
      </c>
      <c r="N8646" t="s">
        <v>3935</v>
      </c>
      <c r="O8646">
        <v>0</v>
      </c>
      <c r="P8646">
        <v>0</v>
      </c>
      <c r="Q8646" t="s">
        <v>407</v>
      </c>
      <c r="R8646" t="s">
        <v>56</v>
      </c>
      <c r="S8646" t="s">
        <v>63</v>
      </c>
      <c r="T8646">
        <v>171</v>
      </c>
      <c r="U8646">
        <v>1935720</v>
      </c>
      <c r="V8646">
        <v>0</v>
      </c>
      <c r="W8646">
        <v>193572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</row>
    <row r="8647" spans="1:31">
      <c r="A8647" t="s">
        <v>1417</v>
      </c>
      <c r="B8647" t="s">
        <v>11442</v>
      </c>
      <c r="C8647" t="s">
        <v>1418</v>
      </c>
      <c r="D8647" t="s">
        <v>407</v>
      </c>
      <c r="E8647" t="s">
        <v>11120</v>
      </c>
      <c r="F8647" t="s">
        <v>11121</v>
      </c>
      <c r="G8647" t="s">
        <v>5567</v>
      </c>
      <c r="H8647">
        <v>3</v>
      </c>
      <c r="I8647" t="s">
        <v>1218</v>
      </c>
      <c r="J8647" t="s">
        <v>11425</v>
      </c>
      <c r="K8647" t="s">
        <v>417</v>
      </c>
      <c r="L8647" t="s">
        <v>8618</v>
      </c>
      <c r="M8647" t="s">
        <v>7516</v>
      </c>
      <c r="N8647" t="s">
        <v>3935</v>
      </c>
      <c r="O8647">
        <v>0</v>
      </c>
      <c r="P8647">
        <v>0</v>
      </c>
      <c r="Q8647" t="s">
        <v>407</v>
      </c>
      <c r="R8647" t="s">
        <v>56</v>
      </c>
      <c r="S8647" t="s">
        <v>63</v>
      </c>
      <c r="T8647">
        <v>17</v>
      </c>
      <c r="U8647">
        <v>57630</v>
      </c>
      <c r="V8647">
        <v>0</v>
      </c>
      <c r="W8647">
        <v>5763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</row>
    <row r="8648" spans="1:31">
      <c r="A8648" t="s">
        <v>1417</v>
      </c>
      <c r="B8648" t="s">
        <v>11442</v>
      </c>
      <c r="C8648" t="s">
        <v>1418</v>
      </c>
      <c r="D8648" t="s">
        <v>407</v>
      </c>
      <c r="E8648" t="s">
        <v>11120</v>
      </c>
      <c r="F8648" t="s">
        <v>11121</v>
      </c>
      <c r="G8648" t="s">
        <v>5567</v>
      </c>
      <c r="H8648">
        <v>3</v>
      </c>
      <c r="I8648" t="s">
        <v>1218</v>
      </c>
      <c r="J8648" t="s">
        <v>11427</v>
      </c>
      <c r="L8648" t="s">
        <v>3935</v>
      </c>
      <c r="M8648" t="s">
        <v>3935</v>
      </c>
      <c r="N8648" t="s">
        <v>5567</v>
      </c>
      <c r="O8648">
        <v>3</v>
      </c>
      <c r="P8648">
        <v>68</v>
      </c>
      <c r="Q8648" t="s">
        <v>407</v>
      </c>
      <c r="R8648" t="s">
        <v>56</v>
      </c>
      <c r="S8648" t="s">
        <v>63</v>
      </c>
      <c r="T8648">
        <v>0</v>
      </c>
      <c r="U8648">
        <v>1755648</v>
      </c>
      <c r="V8648">
        <v>0</v>
      </c>
      <c r="W8648">
        <v>0</v>
      </c>
      <c r="X8648">
        <v>423923</v>
      </c>
      <c r="Y8648">
        <v>569876</v>
      </c>
      <c r="Z8648">
        <v>180414</v>
      </c>
      <c r="AA8648">
        <v>127482</v>
      </c>
      <c r="AB8648">
        <v>261594</v>
      </c>
      <c r="AC8648">
        <v>87370</v>
      </c>
      <c r="AD8648">
        <v>38448</v>
      </c>
      <c r="AE8648">
        <v>66541</v>
      </c>
    </row>
    <row r="8649" spans="1:31">
      <c r="A8649" t="s">
        <v>1417</v>
      </c>
      <c r="B8649" t="s">
        <v>11442</v>
      </c>
      <c r="C8649" t="s">
        <v>1418</v>
      </c>
      <c r="D8649" t="s">
        <v>407</v>
      </c>
      <c r="E8649" t="s">
        <v>11120</v>
      </c>
      <c r="F8649" t="s">
        <v>11121</v>
      </c>
      <c r="G8649" t="s">
        <v>5567</v>
      </c>
      <c r="H8649">
        <v>3</v>
      </c>
      <c r="I8649" t="s">
        <v>11428</v>
      </c>
      <c r="J8649" t="s">
        <v>11429</v>
      </c>
      <c r="L8649" t="s">
        <v>3935</v>
      </c>
      <c r="M8649" t="s">
        <v>3935</v>
      </c>
      <c r="N8649" t="s">
        <v>3935</v>
      </c>
      <c r="O8649">
        <v>0</v>
      </c>
      <c r="P8649">
        <v>0</v>
      </c>
      <c r="Q8649" t="s">
        <v>407</v>
      </c>
      <c r="R8649" t="s">
        <v>56</v>
      </c>
      <c r="S8649" t="s">
        <v>63</v>
      </c>
      <c r="T8649">
        <v>0</v>
      </c>
      <c r="U8649">
        <v>11839195</v>
      </c>
      <c r="V8649">
        <v>8368095</v>
      </c>
      <c r="W8649">
        <v>347110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</row>
    <row r="8650" spans="1:31">
      <c r="A8650" t="s">
        <v>1417</v>
      </c>
      <c r="B8650" t="s">
        <v>11442</v>
      </c>
      <c r="C8650" t="s">
        <v>1418</v>
      </c>
      <c r="D8650" t="s">
        <v>407</v>
      </c>
      <c r="E8650" t="s">
        <v>11120</v>
      </c>
      <c r="F8650" t="s">
        <v>11121</v>
      </c>
      <c r="G8650" t="s">
        <v>5567</v>
      </c>
      <c r="H8650">
        <v>3</v>
      </c>
      <c r="I8650" t="s">
        <v>11428</v>
      </c>
      <c r="J8650" t="s">
        <v>11429</v>
      </c>
      <c r="L8650" t="s">
        <v>3935</v>
      </c>
      <c r="M8650" t="s">
        <v>3935</v>
      </c>
      <c r="N8650" t="s">
        <v>5567</v>
      </c>
      <c r="O8650">
        <v>3</v>
      </c>
      <c r="P8650">
        <v>0</v>
      </c>
      <c r="Q8650" t="s">
        <v>407</v>
      </c>
      <c r="R8650" t="s">
        <v>56</v>
      </c>
      <c r="S8650" t="s">
        <v>63</v>
      </c>
      <c r="T8650">
        <v>2.69</v>
      </c>
      <c r="U8650">
        <v>1748054</v>
      </c>
      <c r="V8650">
        <v>-7594</v>
      </c>
      <c r="W8650">
        <v>0</v>
      </c>
      <c r="X8650">
        <v>423923</v>
      </c>
      <c r="Y8650">
        <v>569876</v>
      </c>
      <c r="Z8650">
        <v>180414</v>
      </c>
      <c r="AA8650">
        <v>127482</v>
      </c>
      <c r="AB8650">
        <v>261594</v>
      </c>
      <c r="AC8650">
        <v>87370</v>
      </c>
      <c r="AD8650">
        <v>38448</v>
      </c>
      <c r="AE8650">
        <v>66541</v>
      </c>
    </row>
    <row r="8651" spans="1:31">
      <c r="A8651" t="s">
        <v>1417</v>
      </c>
      <c r="B8651" t="s">
        <v>11442</v>
      </c>
      <c r="C8651" t="s">
        <v>1418</v>
      </c>
      <c r="D8651" t="s">
        <v>407</v>
      </c>
      <c r="E8651" t="s">
        <v>11120</v>
      </c>
      <c r="F8651" t="s">
        <v>11121</v>
      </c>
      <c r="G8651" t="s">
        <v>5567</v>
      </c>
      <c r="H8651">
        <v>3</v>
      </c>
      <c r="I8651" t="s">
        <v>11428</v>
      </c>
      <c r="J8651" t="s">
        <v>11430</v>
      </c>
      <c r="K8651" t="s">
        <v>102</v>
      </c>
      <c r="L8651" t="s">
        <v>3095</v>
      </c>
      <c r="M8651" t="s">
        <v>3096</v>
      </c>
      <c r="N8651" t="s">
        <v>5567</v>
      </c>
      <c r="O8651">
        <v>3</v>
      </c>
      <c r="P8651">
        <v>0</v>
      </c>
      <c r="Q8651" t="s">
        <v>407</v>
      </c>
      <c r="R8651" t="s">
        <v>56</v>
      </c>
      <c r="S8651" t="s">
        <v>63</v>
      </c>
      <c r="T8651">
        <v>2E-3</v>
      </c>
      <c r="U8651">
        <v>2920</v>
      </c>
      <c r="V8651">
        <v>292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</row>
    <row r="8652" spans="1:31">
      <c r="A8652" t="s">
        <v>1417</v>
      </c>
      <c r="B8652" t="s">
        <v>11442</v>
      </c>
      <c r="C8652" t="s">
        <v>1418</v>
      </c>
      <c r="D8652" t="s">
        <v>407</v>
      </c>
      <c r="E8652" t="s">
        <v>11120</v>
      </c>
      <c r="F8652" t="s">
        <v>11121</v>
      </c>
      <c r="G8652" t="s">
        <v>5567</v>
      </c>
      <c r="H8652">
        <v>3</v>
      </c>
      <c r="I8652" t="s">
        <v>11428</v>
      </c>
      <c r="J8652" t="s">
        <v>11430</v>
      </c>
      <c r="K8652" t="s">
        <v>102</v>
      </c>
      <c r="L8652" t="s">
        <v>3767</v>
      </c>
      <c r="M8652" t="s">
        <v>3768</v>
      </c>
      <c r="N8652" t="s">
        <v>5567</v>
      </c>
      <c r="O8652">
        <v>3</v>
      </c>
      <c r="P8652">
        <v>0</v>
      </c>
      <c r="Q8652" t="s">
        <v>407</v>
      </c>
      <c r="R8652" t="s">
        <v>56</v>
      </c>
      <c r="S8652" t="s">
        <v>63</v>
      </c>
      <c r="T8652">
        <v>0.01</v>
      </c>
      <c r="U8652">
        <v>4674</v>
      </c>
      <c r="V8652">
        <v>4674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</row>
    <row r="8653" spans="1:31">
      <c r="A8653" t="s">
        <v>1417</v>
      </c>
      <c r="B8653" t="s">
        <v>11442</v>
      </c>
      <c r="C8653" t="s">
        <v>1418</v>
      </c>
      <c r="D8653" t="s">
        <v>407</v>
      </c>
      <c r="E8653" t="s">
        <v>10950</v>
      </c>
      <c r="F8653" t="s">
        <v>10951</v>
      </c>
      <c r="G8653" t="s">
        <v>5763</v>
      </c>
      <c r="H8653">
        <v>1</v>
      </c>
      <c r="I8653" t="s">
        <v>1218</v>
      </c>
      <c r="J8653" t="s">
        <v>11432</v>
      </c>
      <c r="K8653" t="s">
        <v>417</v>
      </c>
      <c r="L8653" t="s">
        <v>6406</v>
      </c>
      <c r="M8653" t="s">
        <v>6407</v>
      </c>
      <c r="N8653" t="s">
        <v>3935</v>
      </c>
      <c r="O8653">
        <v>0</v>
      </c>
      <c r="P8653">
        <v>0</v>
      </c>
      <c r="Q8653" t="s">
        <v>407</v>
      </c>
      <c r="R8653" t="s">
        <v>56</v>
      </c>
      <c r="S8653" t="s">
        <v>62</v>
      </c>
      <c r="T8653">
        <v>22</v>
      </c>
      <c r="U8653">
        <v>44440</v>
      </c>
      <c r="V8653">
        <v>0</v>
      </c>
      <c r="W8653">
        <v>4444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</row>
    <row r="8654" spans="1:31">
      <c r="A8654" t="s">
        <v>1417</v>
      </c>
      <c r="B8654" t="s">
        <v>11442</v>
      </c>
      <c r="C8654" t="s">
        <v>1418</v>
      </c>
      <c r="D8654" t="s">
        <v>407</v>
      </c>
      <c r="E8654" t="s">
        <v>10950</v>
      </c>
      <c r="F8654" t="s">
        <v>10951</v>
      </c>
      <c r="G8654" t="s">
        <v>5763</v>
      </c>
      <c r="H8654">
        <v>1</v>
      </c>
      <c r="I8654" t="s">
        <v>1218</v>
      </c>
      <c r="J8654" t="s">
        <v>11432</v>
      </c>
      <c r="K8654" t="s">
        <v>417</v>
      </c>
      <c r="L8654" t="s">
        <v>6408</v>
      </c>
      <c r="M8654" t="s">
        <v>6409</v>
      </c>
      <c r="N8654" t="s">
        <v>3935</v>
      </c>
      <c r="O8654">
        <v>0</v>
      </c>
      <c r="P8654">
        <v>0</v>
      </c>
      <c r="Q8654" t="s">
        <v>407</v>
      </c>
      <c r="R8654" t="s">
        <v>56</v>
      </c>
      <c r="S8654" t="s">
        <v>62</v>
      </c>
      <c r="T8654">
        <v>97</v>
      </c>
      <c r="U8654">
        <v>195940</v>
      </c>
      <c r="V8654">
        <v>0</v>
      </c>
      <c r="W8654">
        <v>19594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</row>
    <row r="8655" spans="1:31">
      <c r="A8655" t="s">
        <v>1417</v>
      </c>
      <c r="B8655" t="s">
        <v>11442</v>
      </c>
      <c r="C8655" t="s">
        <v>1418</v>
      </c>
      <c r="D8655" t="s">
        <v>407</v>
      </c>
      <c r="E8655" t="s">
        <v>10950</v>
      </c>
      <c r="F8655" t="s">
        <v>10951</v>
      </c>
      <c r="G8655" t="s">
        <v>5763</v>
      </c>
      <c r="H8655">
        <v>1</v>
      </c>
      <c r="I8655" t="s">
        <v>1218</v>
      </c>
      <c r="J8655" t="s">
        <v>11432</v>
      </c>
      <c r="K8655" t="s">
        <v>417</v>
      </c>
      <c r="L8655" t="s">
        <v>6412</v>
      </c>
      <c r="M8655" t="s">
        <v>6413</v>
      </c>
      <c r="N8655" t="s">
        <v>3935</v>
      </c>
      <c r="O8655">
        <v>0</v>
      </c>
      <c r="P8655">
        <v>0</v>
      </c>
      <c r="Q8655" t="s">
        <v>407</v>
      </c>
      <c r="R8655" t="s">
        <v>56</v>
      </c>
      <c r="S8655" t="s">
        <v>62</v>
      </c>
      <c r="T8655">
        <v>135</v>
      </c>
      <c r="U8655">
        <v>287550</v>
      </c>
      <c r="V8655">
        <v>0</v>
      </c>
      <c r="W8655">
        <v>28755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</row>
    <row r="8656" spans="1:31">
      <c r="A8656" t="s">
        <v>1417</v>
      </c>
      <c r="B8656" t="s">
        <v>11442</v>
      </c>
      <c r="C8656" t="s">
        <v>1418</v>
      </c>
      <c r="D8656" t="s">
        <v>407</v>
      </c>
      <c r="E8656" t="s">
        <v>10950</v>
      </c>
      <c r="F8656" t="s">
        <v>10951</v>
      </c>
      <c r="G8656" t="s">
        <v>5763</v>
      </c>
      <c r="H8656">
        <v>1</v>
      </c>
      <c r="I8656" t="s">
        <v>1218</v>
      </c>
      <c r="J8656" t="s">
        <v>11432</v>
      </c>
      <c r="K8656" t="s">
        <v>417</v>
      </c>
      <c r="L8656" t="s">
        <v>6416</v>
      </c>
      <c r="M8656" t="s">
        <v>6417</v>
      </c>
      <c r="N8656" t="s">
        <v>3935</v>
      </c>
      <c r="O8656">
        <v>0</v>
      </c>
      <c r="P8656">
        <v>0</v>
      </c>
      <c r="Q8656" t="s">
        <v>407</v>
      </c>
      <c r="R8656" t="s">
        <v>56</v>
      </c>
      <c r="S8656" t="s">
        <v>62</v>
      </c>
      <c r="T8656">
        <v>74</v>
      </c>
      <c r="U8656">
        <v>122840</v>
      </c>
      <c r="V8656">
        <v>0</v>
      </c>
      <c r="W8656">
        <v>12284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</row>
    <row r="8657" spans="1:31">
      <c r="A8657" t="s">
        <v>1417</v>
      </c>
      <c r="B8657" t="s">
        <v>11442</v>
      </c>
      <c r="C8657" t="s">
        <v>1418</v>
      </c>
      <c r="D8657" t="s">
        <v>407</v>
      </c>
      <c r="E8657" t="s">
        <v>10950</v>
      </c>
      <c r="F8657" t="s">
        <v>10951</v>
      </c>
      <c r="G8657" t="s">
        <v>5763</v>
      </c>
      <c r="H8657">
        <v>1</v>
      </c>
      <c r="I8657" t="s">
        <v>1218</v>
      </c>
      <c r="J8657" t="s">
        <v>11432</v>
      </c>
      <c r="K8657" t="s">
        <v>417</v>
      </c>
      <c r="L8657" t="s">
        <v>6418</v>
      </c>
      <c r="M8657" t="s">
        <v>6419</v>
      </c>
      <c r="N8657" t="s">
        <v>3935</v>
      </c>
      <c r="O8657">
        <v>0</v>
      </c>
      <c r="P8657">
        <v>0</v>
      </c>
      <c r="Q8657" t="s">
        <v>407</v>
      </c>
      <c r="R8657" t="s">
        <v>56</v>
      </c>
      <c r="S8657" t="s">
        <v>62</v>
      </c>
      <c r="T8657">
        <v>12</v>
      </c>
      <c r="U8657">
        <v>27960</v>
      </c>
      <c r="V8657">
        <v>0</v>
      </c>
      <c r="W8657">
        <v>2796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</row>
    <row r="8658" spans="1:31">
      <c r="A8658" t="s">
        <v>1417</v>
      </c>
      <c r="B8658" t="s">
        <v>11442</v>
      </c>
      <c r="C8658" t="s">
        <v>1418</v>
      </c>
      <c r="D8658" t="s">
        <v>407</v>
      </c>
      <c r="E8658" t="s">
        <v>10950</v>
      </c>
      <c r="F8658" t="s">
        <v>10951</v>
      </c>
      <c r="G8658" t="s">
        <v>5763</v>
      </c>
      <c r="H8658">
        <v>1</v>
      </c>
      <c r="I8658" t="s">
        <v>1218</v>
      </c>
      <c r="J8658" t="s">
        <v>11432</v>
      </c>
      <c r="K8658" t="s">
        <v>417</v>
      </c>
      <c r="L8658" t="s">
        <v>6420</v>
      </c>
      <c r="M8658" t="s">
        <v>6421</v>
      </c>
      <c r="N8658" t="s">
        <v>3935</v>
      </c>
      <c r="O8658">
        <v>0</v>
      </c>
      <c r="P8658">
        <v>0</v>
      </c>
      <c r="Q8658" t="s">
        <v>407</v>
      </c>
      <c r="R8658" t="s">
        <v>56</v>
      </c>
      <c r="S8658" t="s">
        <v>62</v>
      </c>
      <c r="T8658">
        <v>53</v>
      </c>
      <c r="U8658">
        <v>107060</v>
      </c>
      <c r="V8658">
        <v>0</v>
      </c>
      <c r="W8658">
        <v>10706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</row>
    <row r="8659" spans="1:31">
      <c r="A8659" t="s">
        <v>1417</v>
      </c>
      <c r="B8659" t="s">
        <v>11442</v>
      </c>
      <c r="C8659" t="s">
        <v>1418</v>
      </c>
      <c r="D8659" t="s">
        <v>407</v>
      </c>
      <c r="E8659" t="s">
        <v>10950</v>
      </c>
      <c r="F8659" t="s">
        <v>10951</v>
      </c>
      <c r="G8659" t="s">
        <v>5763</v>
      </c>
      <c r="H8659">
        <v>1</v>
      </c>
      <c r="I8659" t="s">
        <v>1218</v>
      </c>
      <c r="J8659" t="s">
        <v>11433</v>
      </c>
      <c r="K8659" t="s">
        <v>407</v>
      </c>
      <c r="L8659" t="s">
        <v>11312</v>
      </c>
      <c r="M8659" t="s">
        <v>11313</v>
      </c>
      <c r="N8659" t="s">
        <v>5763</v>
      </c>
      <c r="O8659">
        <v>1</v>
      </c>
      <c r="P8659">
        <v>0</v>
      </c>
      <c r="Q8659" t="s">
        <v>407</v>
      </c>
      <c r="R8659" t="s">
        <v>56</v>
      </c>
      <c r="S8659" t="s">
        <v>62</v>
      </c>
      <c r="T8659">
        <v>64.31</v>
      </c>
      <c r="U8659">
        <v>63389661</v>
      </c>
      <c r="V8659">
        <v>36891046</v>
      </c>
      <c r="W8659">
        <v>12997887</v>
      </c>
      <c r="X8659">
        <v>2221589</v>
      </c>
      <c r="Y8659">
        <v>3897379</v>
      </c>
      <c r="Z8659">
        <v>1331153</v>
      </c>
      <c r="AA8659">
        <v>1682607</v>
      </c>
      <c r="AB8659">
        <v>1885634</v>
      </c>
      <c r="AC8659">
        <v>1683571</v>
      </c>
      <c r="AD8659">
        <v>283543</v>
      </c>
      <c r="AE8659">
        <v>515252</v>
      </c>
    </row>
    <row r="8660" spans="1:31">
      <c r="A8660" t="s">
        <v>1417</v>
      </c>
      <c r="B8660" t="s">
        <v>11442</v>
      </c>
      <c r="C8660" t="s">
        <v>1418</v>
      </c>
      <c r="D8660" t="s">
        <v>407</v>
      </c>
      <c r="E8660" t="s">
        <v>10950</v>
      </c>
      <c r="F8660" t="s">
        <v>10951</v>
      </c>
      <c r="G8660" t="s">
        <v>5763</v>
      </c>
      <c r="H8660">
        <v>1</v>
      </c>
      <c r="I8660" t="s">
        <v>1218</v>
      </c>
      <c r="J8660" t="s">
        <v>11427</v>
      </c>
      <c r="L8660" t="s">
        <v>3935</v>
      </c>
      <c r="M8660" t="s">
        <v>3935</v>
      </c>
      <c r="N8660" t="s">
        <v>5763</v>
      </c>
      <c r="O8660">
        <v>1</v>
      </c>
      <c r="P8660">
        <v>130</v>
      </c>
      <c r="Q8660" t="s">
        <v>407</v>
      </c>
      <c r="R8660" t="s">
        <v>56</v>
      </c>
      <c r="S8660" t="s">
        <v>62</v>
      </c>
      <c r="T8660">
        <v>0</v>
      </c>
      <c r="U8660">
        <v>3356386</v>
      </c>
      <c r="V8660">
        <v>0</v>
      </c>
      <c r="W8660">
        <v>0</v>
      </c>
      <c r="X8660">
        <v>810440</v>
      </c>
      <c r="Y8660">
        <v>1089470</v>
      </c>
      <c r="Z8660">
        <v>344910</v>
      </c>
      <c r="AA8660">
        <v>243716</v>
      </c>
      <c r="AB8660">
        <v>500106</v>
      </c>
      <c r="AC8660">
        <v>167030</v>
      </c>
      <c r="AD8660">
        <v>73504</v>
      </c>
      <c r="AE8660">
        <v>127210</v>
      </c>
    </row>
    <row r="8661" spans="1:31">
      <c r="A8661" t="s">
        <v>1417</v>
      </c>
      <c r="B8661" t="s">
        <v>11442</v>
      </c>
      <c r="C8661" t="s">
        <v>1418</v>
      </c>
      <c r="D8661" t="s">
        <v>407</v>
      </c>
      <c r="E8661" t="s">
        <v>10950</v>
      </c>
      <c r="F8661" t="s">
        <v>10951</v>
      </c>
      <c r="G8661" t="s">
        <v>5763</v>
      </c>
      <c r="H8661">
        <v>1</v>
      </c>
      <c r="I8661" t="s">
        <v>11428</v>
      </c>
      <c r="J8661" t="s">
        <v>11434</v>
      </c>
      <c r="K8661" t="s">
        <v>102</v>
      </c>
      <c r="L8661" t="s">
        <v>3763</v>
      </c>
      <c r="M8661" t="s">
        <v>3764</v>
      </c>
      <c r="N8661" t="s">
        <v>5763</v>
      </c>
      <c r="O8661">
        <v>1</v>
      </c>
      <c r="P8661">
        <v>0</v>
      </c>
      <c r="Q8661" t="s">
        <v>407</v>
      </c>
      <c r="R8661" t="s">
        <v>56</v>
      </c>
      <c r="S8661" t="s">
        <v>62</v>
      </c>
      <c r="T8661">
        <v>0.69</v>
      </c>
      <c r="U8661">
        <v>322499</v>
      </c>
      <c r="V8661">
        <v>322499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</row>
    <row r="8662" spans="1:31">
      <c r="A8662" t="s">
        <v>1417</v>
      </c>
      <c r="B8662" t="s">
        <v>11442</v>
      </c>
      <c r="C8662" t="s">
        <v>1418</v>
      </c>
      <c r="D8662" t="s">
        <v>407</v>
      </c>
      <c r="E8662" t="s">
        <v>10950</v>
      </c>
      <c r="F8662" t="s">
        <v>10951</v>
      </c>
      <c r="G8662" t="s">
        <v>5763</v>
      </c>
      <c r="H8662">
        <v>1</v>
      </c>
      <c r="I8662" t="s">
        <v>11428</v>
      </c>
      <c r="J8662" t="s">
        <v>11435</v>
      </c>
      <c r="L8662" t="s">
        <v>3935</v>
      </c>
      <c r="M8662" t="s">
        <v>3935</v>
      </c>
      <c r="N8662" t="s">
        <v>3935</v>
      </c>
      <c r="O8662">
        <v>0</v>
      </c>
      <c r="P8662">
        <v>0</v>
      </c>
      <c r="Q8662" t="s">
        <v>407</v>
      </c>
      <c r="R8662" t="s">
        <v>56</v>
      </c>
      <c r="S8662" t="s">
        <v>62</v>
      </c>
      <c r="T8662">
        <v>0</v>
      </c>
      <c r="U8662">
        <v>785790</v>
      </c>
      <c r="V8662">
        <v>0</v>
      </c>
      <c r="W8662">
        <v>78579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</row>
    <row r="8663" spans="1:31">
      <c r="A8663" t="s">
        <v>1417</v>
      </c>
      <c r="B8663" t="s">
        <v>11442</v>
      </c>
      <c r="C8663" t="s">
        <v>1418</v>
      </c>
      <c r="D8663" t="s">
        <v>407</v>
      </c>
      <c r="E8663" t="s">
        <v>10950</v>
      </c>
      <c r="F8663" t="s">
        <v>10951</v>
      </c>
      <c r="G8663" t="s">
        <v>5763</v>
      </c>
      <c r="H8663">
        <v>1</v>
      </c>
      <c r="I8663" t="s">
        <v>11428</v>
      </c>
      <c r="J8663" t="s">
        <v>11435</v>
      </c>
      <c r="L8663" t="s">
        <v>3935</v>
      </c>
      <c r="M8663" t="s">
        <v>3935</v>
      </c>
      <c r="N8663" t="s">
        <v>5763</v>
      </c>
      <c r="O8663">
        <v>1</v>
      </c>
      <c r="P8663">
        <v>0</v>
      </c>
      <c r="Q8663" t="s">
        <v>407</v>
      </c>
      <c r="R8663" t="s">
        <v>56</v>
      </c>
      <c r="S8663" t="s">
        <v>62</v>
      </c>
      <c r="T8663">
        <v>63.62</v>
      </c>
      <c r="U8663">
        <v>66423548</v>
      </c>
      <c r="V8663">
        <v>36568547</v>
      </c>
      <c r="W8663">
        <v>12997887</v>
      </c>
      <c r="X8663">
        <v>3032029</v>
      </c>
      <c r="Y8663">
        <v>4986849</v>
      </c>
      <c r="Z8663">
        <v>1676063</v>
      </c>
      <c r="AA8663">
        <v>1926323</v>
      </c>
      <c r="AB8663">
        <v>2385740</v>
      </c>
      <c r="AC8663">
        <v>1850601</v>
      </c>
      <c r="AD8663">
        <v>357047</v>
      </c>
      <c r="AE8663">
        <v>642462</v>
      </c>
    </row>
    <row r="8664" spans="1:31">
      <c r="A8664" t="s">
        <v>1417</v>
      </c>
      <c r="B8664" t="s">
        <v>11442</v>
      </c>
      <c r="C8664" t="s">
        <v>1418</v>
      </c>
      <c r="D8664" t="s">
        <v>407</v>
      </c>
      <c r="E8664" t="s">
        <v>11126</v>
      </c>
      <c r="F8664" t="s">
        <v>11127</v>
      </c>
      <c r="G8664" t="s">
        <v>5610</v>
      </c>
      <c r="H8664">
        <v>1</v>
      </c>
      <c r="I8664" t="s">
        <v>1218</v>
      </c>
      <c r="J8664" t="s">
        <v>11425</v>
      </c>
      <c r="K8664" t="s">
        <v>417</v>
      </c>
      <c r="L8664" t="s">
        <v>6406</v>
      </c>
      <c r="M8664" t="s">
        <v>6407</v>
      </c>
      <c r="N8664" t="s">
        <v>3935</v>
      </c>
      <c r="O8664">
        <v>0</v>
      </c>
      <c r="P8664">
        <v>0</v>
      </c>
      <c r="Q8664" t="s">
        <v>407</v>
      </c>
      <c r="R8664" t="s">
        <v>56</v>
      </c>
      <c r="S8664" t="s">
        <v>59</v>
      </c>
      <c r="T8664">
        <v>7</v>
      </c>
      <c r="U8664">
        <v>14140</v>
      </c>
      <c r="V8664">
        <v>0</v>
      </c>
      <c r="W8664">
        <v>1414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</row>
    <row r="8665" spans="1:31">
      <c r="A8665" t="s">
        <v>1417</v>
      </c>
      <c r="B8665" t="s">
        <v>11442</v>
      </c>
      <c r="C8665" t="s">
        <v>1418</v>
      </c>
      <c r="D8665" t="s">
        <v>407</v>
      </c>
      <c r="E8665" t="s">
        <v>11126</v>
      </c>
      <c r="F8665" t="s">
        <v>11127</v>
      </c>
      <c r="G8665" t="s">
        <v>5610</v>
      </c>
      <c r="H8665">
        <v>1</v>
      </c>
      <c r="I8665" t="s">
        <v>1218</v>
      </c>
      <c r="J8665" t="s">
        <v>11425</v>
      </c>
      <c r="K8665" t="s">
        <v>417</v>
      </c>
      <c r="L8665" t="s">
        <v>6408</v>
      </c>
      <c r="M8665" t="s">
        <v>6409</v>
      </c>
      <c r="N8665" t="s">
        <v>3935</v>
      </c>
      <c r="O8665">
        <v>0</v>
      </c>
      <c r="P8665">
        <v>0</v>
      </c>
      <c r="Q8665" t="s">
        <v>407</v>
      </c>
      <c r="R8665" t="s">
        <v>56</v>
      </c>
      <c r="S8665" t="s">
        <v>59</v>
      </c>
      <c r="T8665">
        <v>31</v>
      </c>
      <c r="U8665">
        <v>62620</v>
      </c>
      <c r="V8665">
        <v>0</v>
      </c>
      <c r="W8665">
        <v>6262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</row>
    <row r="8666" spans="1:31">
      <c r="A8666" t="s">
        <v>1417</v>
      </c>
      <c r="B8666" t="s">
        <v>11442</v>
      </c>
      <c r="C8666" t="s">
        <v>1418</v>
      </c>
      <c r="D8666" t="s">
        <v>407</v>
      </c>
      <c r="E8666" t="s">
        <v>11126</v>
      </c>
      <c r="F8666" t="s">
        <v>11127</v>
      </c>
      <c r="G8666" t="s">
        <v>5610</v>
      </c>
      <c r="H8666">
        <v>1</v>
      </c>
      <c r="I8666" t="s">
        <v>1218</v>
      </c>
      <c r="J8666" t="s">
        <v>11425</v>
      </c>
      <c r="K8666" t="s">
        <v>417</v>
      </c>
      <c r="L8666" t="s">
        <v>6412</v>
      </c>
      <c r="M8666" t="s">
        <v>6413</v>
      </c>
      <c r="N8666" t="s">
        <v>3935</v>
      </c>
      <c r="O8666">
        <v>0</v>
      </c>
      <c r="P8666">
        <v>0</v>
      </c>
      <c r="Q8666" t="s">
        <v>407</v>
      </c>
      <c r="R8666" t="s">
        <v>56</v>
      </c>
      <c r="S8666" t="s">
        <v>59</v>
      </c>
      <c r="T8666">
        <v>43</v>
      </c>
      <c r="U8666">
        <v>91590</v>
      </c>
      <c r="V8666">
        <v>0</v>
      </c>
      <c r="W8666">
        <v>9159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</row>
    <row r="8667" spans="1:31">
      <c r="A8667" t="s">
        <v>1417</v>
      </c>
      <c r="B8667" t="s">
        <v>11442</v>
      </c>
      <c r="C8667" t="s">
        <v>1418</v>
      </c>
      <c r="D8667" t="s">
        <v>407</v>
      </c>
      <c r="E8667" t="s">
        <v>11126</v>
      </c>
      <c r="F8667" t="s">
        <v>11127</v>
      </c>
      <c r="G8667" t="s">
        <v>5610</v>
      </c>
      <c r="H8667">
        <v>1</v>
      </c>
      <c r="I8667" t="s">
        <v>1218</v>
      </c>
      <c r="J8667" t="s">
        <v>11425</v>
      </c>
      <c r="K8667" t="s">
        <v>417</v>
      </c>
      <c r="L8667" t="s">
        <v>6416</v>
      </c>
      <c r="M8667" t="s">
        <v>6417</v>
      </c>
      <c r="N8667" t="s">
        <v>3935</v>
      </c>
      <c r="O8667">
        <v>0</v>
      </c>
      <c r="P8667">
        <v>0</v>
      </c>
      <c r="Q8667" t="s">
        <v>407</v>
      </c>
      <c r="R8667" t="s">
        <v>56</v>
      </c>
      <c r="S8667" t="s">
        <v>59</v>
      </c>
      <c r="T8667">
        <v>24</v>
      </c>
      <c r="U8667">
        <v>39840</v>
      </c>
      <c r="V8667">
        <v>0</v>
      </c>
      <c r="W8667">
        <v>3984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</row>
    <row r="8668" spans="1:31">
      <c r="A8668" t="s">
        <v>1417</v>
      </c>
      <c r="B8668" t="s">
        <v>11442</v>
      </c>
      <c r="C8668" t="s">
        <v>1418</v>
      </c>
      <c r="D8668" t="s">
        <v>407</v>
      </c>
      <c r="E8668" t="s">
        <v>11126</v>
      </c>
      <c r="F8668" t="s">
        <v>11127</v>
      </c>
      <c r="G8668" t="s">
        <v>5610</v>
      </c>
      <c r="H8668">
        <v>1</v>
      </c>
      <c r="I8668" t="s">
        <v>1218</v>
      </c>
      <c r="J8668" t="s">
        <v>11425</v>
      </c>
      <c r="K8668" t="s">
        <v>417</v>
      </c>
      <c r="L8668" t="s">
        <v>6418</v>
      </c>
      <c r="M8668" t="s">
        <v>6419</v>
      </c>
      <c r="N8668" t="s">
        <v>3935</v>
      </c>
      <c r="O8668">
        <v>0</v>
      </c>
      <c r="P8668">
        <v>0</v>
      </c>
      <c r="Q8668" t="s">
        <v>407</v>
      </c>
      <c r="R8668" t="s">
        <v>56</v>
      </c>
      <c r="S8668" t="s">
        <v>59</v>
      </c>
      <c r="T8668">
        <v>4</v>
      </c>
      <c r="U8668">
        <v>9320</v>
      </c>
      <c r="V8668">
        <v>0</v>
      </c>
      <c r="W8668">
        <v>932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</row>
    <row r="8669" spans="1:31">
      <c r="A8669" t="s">
        <v>1417</v>
      </c>
      <c r="B8669" t="s">
        <v>11442</v>
      </c>
      <c r="C8669" t="s">
        <v>1418</v>
      </c>
      <c r="D8669" t="s">
        <v>407</v>
      </c>
      <c r="E8669" t="s">
        <v>11126</v>
      </c>
      <c r="F8669" t="s">
        <v>11127</v>
      </c>
      <c r="G8669" t="s">
        <v>5610</v>
      </c>
      <c r="H8669">
        <v>1</v>
      </c>
      <c r="I8669" t="s">
        <v>1218</v>
      </c>
      <c r="J8669" t="s">
        <v>11425</v>
      </c>
      <c r="K8669" t="s">
        <v>417</v>
      </c>
      <c r="L8669" t="s">
        <v>6420</v>
      </c>
      <c r="M8669" t="s">
        <v>6421</v>
      </c>
      <c r="N8669" t="s">
        <v>3935</v>
      </c>
      <c r="O8669">
        <v>0</v>
      </c>
      <c r="P8669">
        <v>0</v>
      </c>
      <c r="Q8669" t="s">
        <v>407</v>
      </c>
      <c r="R8669" t="s">
        <v>56</v>
      </c>
      <c r="S8669" t="s">
        <v>59</v>
      </c>
      <c r="T8669">
        <v>17</v>
      </c>
      <c r="U8669">
        <v>34340</v>
      </c>
      <c r="V8669">
        <v>0</v>
      </c>
      <c r="W8669">
        <v>3434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</row>
    <row r="8670" spans="1:31">
      <c r="A8670" t="s">
        <v>1417</v>
      </c>
      <c r="B8670" t="s">
        <v>11442</v>
      </c>
      <c r="C8670" t="s">
        <v>1418</v>
      </c>
      <c r="D8670" t="s">
        <v>407</v>
      </c>
      <c r="E8670" t="s">
        <v>11126</v>
      </c>
      <c r="F8670" t="s">
        <v>11127</v>
      </c>
      <c r="G8670" t="s">
        <v>5610</v>
      </c>
      <c r="H8670">
        <v>1</v>
      </c>
      <c r="I8670" t="s">
        <v>1218</v>
      </c>
      <c r="J8670" t="s">
        <v>11425</v>
      </c>
      <c r="K8670" t="s">
        <v>417</v>
      </c>
      <c r="L8670" t="s">
        <v>6557</v>
      </c>
      <c r="M8670" t="s">
        <v>6558</v>
      </c>
      <c r="N8670" t="s">
        <v>3935</v>
      </c>
      <c r="O8670">
        <v>0</v>
      </c>
      <c r="P8670">
        <v>0</v>
      </c>
      <c r="Q8670" t="s">
        <v>407</v>
      </c>
      <c r="R8670" t="s">
        <v>56</v>
      </c>
      <c r="S8670" t="s">
        <v>59</v>
      </c>
      <c r="T8670">
        <v>5</v>
      </c>
      <c r="U8670">
        <v>170450</v>
      </c>
      <c r="V8670">
        <v>0</v>
      </c>
      <c r="W8670">
        <v>17045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</row>
    <row r="8671" spans="1:31">
      <c r="A8671" t="s">
        <v>1417</v>
      </c>
      <c r="B8671" t="s">
        <v>11442</v>
      </c>
      <c r="C8671" t="s">
        <v>1418</v>
      </c>
      <c r="D8671" t="s">
        <v>407</v>
      </c>
      <c r="E8671" t="s">
        <v>11126</v>
      </c>
      <c r="F8671" t="s">
        <v>11127</v>
      </c>
      <c r="G8671" t="s">
        <v>5610</v>
      </c>
      <c r="H8671">
        <v>1</v>
      </c>
      <c r="I8671" t="s">
        <v>1218</v>
      </c>
      <c r="J8671" t="s">
        <v>11425</v>
      </c>
      <c r="K8671" t="s">
        <v>417</v>
      </c>
      <c r="L8671" t="s">
        <v>6651</v>
      </c>
      <c r="M8671" t="s">
        <v>6652</v>
      </c>
      <c r="N8671" t="s">
        <v>3935</v>
      </c>
      <c r="O8671">
        <v>0</v>
      </c>
      <c r="P8671">
        <v>0</v>
      </c>
      <c r="Q8671" t="s">
        <v>407</v>
      </c>
      <c r="R8671" t="s">
        <v>56</v>
      </c>
      <c r="S8671" t="s">
        <v>59</v>
      </c>
      <c r="T8671">
        <v>5</v>
      </c>
      <c r="U8671">
        <v>203900</v>
      </c>
      <c r="V8671">
        <v>0</v>
      </c>
      <c r="W8671">
        <v>20390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</row>
    <row r="8672" spans="1:31">
      <c r="A8672" t="s">
        <v>1417</v>
      </c>
      <c r="B8672" t="s">
        <v>11442</v>
      </c>
      <c r="C8672" t="s">
        <v>1418</v>
      </c>
      <c r="D8672" t="s">
        <v>407</v>
      </c>
      <c r="E8672" t="s">
        <v>11126</v>
      </c>
      <c r="F8672" t="s">
        <v>11127</v>
      </c>
      <c r="G8672" t="s">
        <v>5610</v>
      </c>
      <c r="H8672">
        <v>1</v>
      </c>
      <c r="I8672" t="s">
        <v>1218</v>
      </c>
      <c r="J8672" t="s">
        <v>11425</v>
      </c>
      <c r="K8672" t="s">
        <v>417</v>
      </c>
      <c r="L8672" t="s">
        <v>7069</v>
      </c>
      <c r="M8672" t="s">
        <v>7065</v>
      </c>
      <c r="N8672" t="s">
        <v>3935</v>
      </c>
      <c r="O8672">
        <v>0</v>
      </c>
      <c r="P8672">
        <v>0</v>
      </c>
      <c r="Q8672" t="s">
        <v>407</v>
      </c>
      <c r="R8672" t="s">
        <v>56</v>
      </c>
      <c r="S8672" t="s">
        <v>59</v>
      </c>
      <c r="T8672">
        <v>128</v>
      </c>
      <c r="U8672">
        <v>721920</v>
      </c>
      <c r="V8672">
        <v>0</v>
      </c>
      <c r="W8672">
        <v>72192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</row>
    <row r="8673" spans="1:31">
      <c r="A8673" t="s">
        <v>1417</v>
      </c>
      <c r="B8673" t="s">
        <v>11442</v>
      </c>
      <c r="C8673" t="s">
        <v>1418</v>
      </c>
      <c r="D8673" t="s">
        <v>407</v>
      </c>
      <c r="E8673" t="s">
        <v>11126</v>
      </c>
      <c r="F8673" t="s">
        <v>11127</v>
      </c>
      <c r="G8673" t="s">
        <v>5610</v>
      </c>
      <c r="H8673">
        <v>1</v>
      </c>
      <c r="I8673" t="s">
        <v>1218</v>
      </c>
      <c r="J8673" t="s">
        <v>11425</v>
      </c>
      <c r="K8673" t="s">
        <v>417</v>
      </c>
      <c r="L8673" t="s">
        <v>7145</v>
      </c>
      <c r="M8673" t="s">
        <v>6860</v>
      </c>
      <c r="N8673" t="s">
        <v>3935</v>
      </c>
      <c r="O8673">
        <v>0</v>
      </c>
      <c r="P8673">
        <v>0</v>
      </c>
      <c r="Q8673" t="s">
        <v>407</v>
      </c>
      <c r="R8673" t="s">
        <v>56</v>
      </c>
      <c r="S8673" t="s">
        <v>59</v>
      </c>
      <c r="T8673">
        <v>34</v>
      </c>
      <c r="U8673">
        <v>275740</v>
      </c>
      <c r="V8673">
        <v>0</v>
      </c>
      <c r="W8673">
        <v>27574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</row>
    <row r="8674" spans="1:31">
      <c r="A8674" t="s">
        <v>1417</v>
      </c>
      <c r="B8674" t="s">
        <v>11442</v>
      </c>
      <c r="C8674" t="s">
        <v>1418</v>
      </c>
      <c r="D8674" t="s">
        <v>407</v>
      </c>
      <c r="E8674" t="s">
        <v>11126</v>
      </c>
      <c r="F8674" t="s">
        <v>11127</v>
      </c>
      <c r="G8674" t="s">
        <v>5610</v>
      </c>
      <c r="H8674">
        <v>1</v>
      </c>
      <c r="I8674" t="s">
        <v>1218</v>
      </c>
      <c r="J8674" t="s">
        <v>11425</v>
      </c>
      <c r="K8674" t="s">
        <v>417</v>
      </c>
      <c r="L8674" t="s">
        <v>7221</v>
      </c>
      <c r="M8674" t="s">
        <v>6896</v>
      </c>
      <c r="N8674" t="s">
        <v>3935</v>
      </c>
      <c r="O8674">
        <v>0</v>
      </c>
      <c r="P8674">
        <v>0</v>
      </c>
      <c r="Q8674" t="s">
        <v>407</v>
      </c>
      <c r="R8674" t="s">
        <v>56</v>
      </c>
      <c r="S8674" t="s">
        <v>59</v>
      </c>
      <c r="T8674">
        <v>28</v>
      </c>
      <c r="U8674">
        <v>227080</v>
      </c>
      <c r="V8674">
        <v>0</v>
      </c>
      <c r="W8674">
        <v>22708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</row>
    <row r="8675" spans="1:31">
      <c r="A8675" t="s">
        <v>1417</v>
      </c>
      <c r="B8675" t="s">
        <v>11442</v>
      </c>
      <c r="C8675" t="s">
        <v>1418</v>
      </c>
      <c r="D8675" t="s">
        <v>407</v>
      </c>
      <c r="E8675" t="s">
        <v>11126</v>
      </c>
      <c r="F8675" t="s">
        <v>11127</v>
      </c>
      <c r="G8675" t="s">
        <v>5610</v>
      </c>
      <c r="H8675">
        <v>1</v>
      </c>
      <c r="I8675" t="s">
        <v>1218</v>
      </c>
      <c r="J8675" t="s">
        <v>11425</v>
      </c>
      <c r="K8675" t="s">
        <v>417</v>
      </c>
      <c r="L8675" t="s">
        <v>7325</v>
      </c>
      <c r="M8675" t="s">
        <v>6936</v>
      </c>
      <c r="N8675" t="s">
        <v>3935</v>
      </c>
      <c r="O8675">
        <v>0</v>
      </c>
      <c r="P8675">
        <v>0</v>
      </c>
      <c r="Q8675" t="s">
        <v>407</v>
      </c>
      <c r="R8675" t="s">
        <v>56</v>
      </c>
      <c r="S8675" t="s">
        <v>59</v>
      </c>
      <c r="T8675">
        <v>241</v>
      </c>
      <c r="U8675">
        <v>947130</v>
      </c>
      <c r="V8675">
        <v>0</v>
      </c>
      <c r="W8675">
        <v>94713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</row>
    <row r="8676" spans="1:31">
      <c r="A8676" t="s">
        <v>1417</v>
      </c>
      <c r="B8676" t="s">
        <v>11442</v>
      </c>
      <c r="C8676" t="s">
        <v>1418</v>
      </c>
      <c r="D8676" t="s">
        <v>407</v>
      </c>
      <c r="E8676" t="s">
        <v>11126</v>
      </c>
      <c r="F8676" t="s">
        <v>11127</v>
      </c>
      <c r="G8676" t="s">
        <v>5610</v>
      </c>
      <c r="H8676">
        <v>1</v>
      </c>
      <c r="I8676" t="s">
        <v>1218</v>
      </c>
      <c r="J8676" t="s">
        <v>11425</v>
      </c>
      <c r="K8676" t="s">
        <v>417</v>
      </c>
      <c r="L8676" t="s">
        <v>7390</v>
      </c>
      <c r="M8676" t="s">
        <v>7384</v>
      </c>
      <c r="N8676" t="s">
        <v>3935</v>
      </c>
      <c r="O8676">
        <v>0</v>
      </c>
      <c r="P8676">
        <v>0</v>
      </c>
      <c r="Q8676" t="s">
        <v>407</v>
      </c>
      <c r="R8676" t="s">
        <v>56</v>
      </c>
      <c r="S8676" t="s">
        <v>59</v>
      </c>
      <c r="T8676">
        <v>93</v>
      </c>
      <c r="U8676">
        <v>284580</v>
      </c>
      <c r="V8676">
        <v>0</v>
      </c>
      <c r="W8676">
        <v>28458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</row>
    <row r="8677" spans="1:31">
      <c r="A8677" t="s">
        <v>1417</v>
      </c>
      <c r="B8677" t="s">
        <v>11442</v>
      </c>
      <c r="C8677" t="s">
        <v>1418</v>
      </c>
      <c r="D8677" t="s">
        <v>407</v>
      </c>
      <c r="E8677" t="s">
        <v>11126</v>
      </c>
      <c r="F8677" t="s">
        <v>11127</v>
      </c>
      <c r="G8677" t="s">
        <v>5610</v>
      </c>
      <c r="H8677">
        <v>1</v>
      </c>
      <c r="I8677" t="s">
        <v>1218</v>
      </c>
      <c r="J8677" t="s">
        <v>11425</v>
      </c>
      <c r="K8677" t="s">
        <v>417</v>
      </c>
      <c r="L8677" t="s">
        <v>8549</v>
      </c>
      <c r="M8677" t="s">
        <v>8549</v>
      </c>
      <c r="N8677" t="s">
        <v>3935</v>
      </c>
      <c r="O8677">
        <v>0</v>
      </c>
      <c r="P8677">
        <v>0</v>
      </c>
      <c r="Q8677" t="s">
        <v>407</v>
      </c>
      <c r="R8677" t="s">
        <v>56</v>
      </c>
      <c r="S8677" t="s">
        <v>59</v>
      </c>
      <c r="T8677">
        <v>1290</v>
      </c>
      <c r="U8677">
        <v>411549</v>
      </c>
      <c r="V8677">
        <v>0</v>
      </c>
      <c r="W8677">
        <v>411549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</row>
    <row r="8678" spans="1:31">
      <c r="A8678" t="s">
        <v>1417</v>
      </c>
      <c r="B8678" t="s">
        <v>11442</v>
      </c>
      <c r="C8678" t="s">
        <v>1418</v>
      </c>
      <c r="D8678" t="s">
        <v>407</v>
      </c>
      <c r="E8678" t="s">
        <v>11126</v>
      </c>
      <c r="F8678" t="s">
        <v>11127</v>
      </c>
      <c r="G8678" t="s">
        <v>5610</v>
      </c>
      <c r="H8678">
        <v>1</v>
      </c>
      <c r="I8678" t="s">
        <v>1218</v>
      </c>
      <c r="J8678" t="s">
        <v>11425</v>
      </c>
      <c r="K8678" t="s">
        <v>417</v>
      </c>
      <c r="L8678" t="s">
        <v>8657</v>
      </c>
      <c r="M8678" t="s">
        <v>7519</v>
      </c>
      <c r="N8678" t="s">
        <v>3935</v>
      </c>
      <c r="O8678">
        <v>0</v>
      </c>
      <c r="P8678">
        <v>0</v>
      </c>
      <c r="Q8678" t="s">
        <v>407</v>
      </c>
      <c r="R8678" t="s">
        <v>56</v>
      </c>
      <c r="S8678" t="s">
        <v>59</v>
      </c>
      <c r="T8678">
        <v>71</v>
      </c>
      <c r="U8678">
        <v>208030</v>
      </c>
      <c r="V8678">
        <v>0</v>
      </c>
      <c r="W8678">
        <v>20803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</row>
    <row r="8679" spans="1:31">
      <c r="A8679" t="s">
        <v>1417</v>
      </c>
      <c r="B8679" t="s">
        <v>11442</v>
      </c>
      <c r="C8679" t="s">
        <v>1418</v>
      </c>
      <c r="D8679" t="s">
        <v>407</v>
      </c>
      <c r="E8679" t="s">
        <v>11126</v>
      </c>
      <c r="F8679" t="s">
        <v>11127</v>
      </c>
      <c r="G8679" t="s">
        <v>5610</v>
      </c>
      <c r="H8679">
        <v>1</v>
      </c>
      <c r="I8679" t="s">
        <v>1218</v>
      </c>
      <c r="J8679" t="s">
        <v>11425</v>
      </c>
      <c r="K8679" t="s">
        <v>417</v>
      </c>
      <c r="L8679" t="s">
        <v>8696</v>
      </c>
      <c r="M8679" t="s">
        <v>8697</v>
      </c>
      <c r="N8679" t="s">
        <v>3935</v>
      </c>
      <c r="O8679">
        <v>0</v>
      </c>
      <c r="P8679">
        <v>0</v>
      </c>
      <c r="Q8679" t="s">
        <v>407</v>
      </c>
      <c r="R8679" t="s">
        <v>56</v>
      </c>
      <c r="S8679" t="s">
        <v>59</v>
      </c>
      <c r="T8679">
        <v>4100</v>
      </c>
      <c r="U8679">
        <v>2041800</v>
      </c>
      <c r="V8679">
        <v>0</v>
      </c>
      <c r="W8679">
        <v>204180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</row>
    <row r="8680" spans="1:31">
      <c r="A8680" t="s">
        <v>1417</v>
      </c>
      <c r="B8680" t="s">
        <v>11442</v>
      </c>
      <c r="C8680" t="s">
        <v>1418</v>
      </c>
      <c r="D8680" t="s">
        <v>407</v>
      </c>
      <c r="E8680" t="s">
        <v>11126</v>
      </c>
      <c r="F8680" t="s">
        <v>11127</v>
      </c>
      <c r="G8680" t="s">
        <v>5610</v>
      </c>
      <c r="H8680">
        <v>1</v>
      </c>
      <c r="I8680" t="s">
        <v>1218</v>
      </c>
      <c r="J8680" t="s">
        <v>11426</v>
      </c>
      <c r="K8680" t="s">
        <v>407</v>
      </c>
      <c r="L8680" t="s">
        <v>9651</v>
      </c>
      <c r="M8680" t="s">
        <v>9652</v>
      </c>
      <c r="N8680" t="s">
        <v>3935</v>
      </c>
      <c r="O8680">
        <v>0</v>
      </c>
      <c r="P8680">
        <v>0</v>
      </c>
      <c r="Q8680" t="s">
        <v>407</v>
      </c>
      <c r="R8680" t="s">
        <v>56</v>
      </c>
      <c r="S8680" t="s">
        <v>59</v>
      </c>
      <c r="T8680">
        <v>20.155999999999999</v>
      </c>
      <c r="U8680">
        <v>15111097</v>
      </c>
      <c r="V8680">
        <v>15111097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</row>
    <row r="8681" spans="1:31">
      <c r="A8681" t="s">
        <v>1417</v>
      </c>
      <c r="B8681" t="s">
        <v>11442</v>
      </c>
      <c r="C8681" t="s">
        <v>1418</v>
      </c>
      <c r="D8681" t="s">
        <v>407</v>
      </c>
      <c r="E8681" t="s">
        <v>11126</v>
      </c>
      <c r="F8681" t="s">
        <v>11127</v>
      </c>
      <c r="G8681" t="s">
        <v>5610</v>
      </c>
      <c r="H8681">
        <v>1</v>
      </c>
      <c r="I8681" t="s">
        <v>1218</v>
      </c>
      <c r="J8681" t="s">
        <v>11427</v>
      </c>
      <c r="L8681" t="s">
        <v>3935</v>
      </c>
      <c r="M8681" t="s">
        <v>3935</v>
      </c>
      <c r="N8681" t="s">
        <v>5610</v>
      </c>
      <c r="O8681">
        <v>1</v>
      </c>
      <c r="P8681">
        <v>82</v>
      </c>
      <c r="Q8681" t="s">
        <v>407</v>
      </c>
      <c r="R8681" t="s">
        <v>56</v>
      </c>
      <c r="S8681" t="s">
        <v>59</v>
      </c>
      <c r="T8681">
        <v>0</v>
      </c>
      <c r="U8681">
        <v>2117107</v>
      </c>
      <c r="V8681">
        <v>0</v>
      </c>
      <c r="W8681">
        <v>0</v>
      </c>
      <c r="X8681">
        <v>511201</v>
      </c>
      <c r="Y8681">
        <v>687204</v>
      </c>
      <c r="Z8681">
        <v>217559</v>
      </c>
      <c r="AA8681">
        <v>153729</v>
      </c>
      <c r="AB8681">
        <v>315452</v>
      </c>
      <c r="AC8681">
        <v>105358</v>
      </c>
      <c r="AD8681">
        <v>46364</v>
      </c>
      <c r="AE8681">
        <v>80240</v>
      </c>
    </row>
    <row r="8682" spans="1:31">
      <c r="A8682" t="s">
        <v>1417</v>
      </c>
      <c r="B8682" t="s">
        <v>11442</v>
      </c>
      <c r="C8682" t="s">
        <v>1418</v>
      </c>
      <c r="D8682" t="s">
        <v>407</v>
      </c>
      <c r="E8682" t="s">
        <v>11126</v>
      </c>
      <c r="F8682" t="s">
        <v>11127</v>
      </c>
      <c r="G8682" t="s">
        <v>5610</v>
      </c>
      <c r="H8682">
        <v>1</v>
      </c>
      <c r="I8682" t="s">
        <v>11428</v>
      </c>
      <c r="J8682" t="s">
        <v>11429</v>
      </c>
      <c r="L8682" t="s">
        <v>3935</v>
      </c>
      <c r="M8682" t="s">
        <v>3935</v>
      </c>
      <c r="N8682" t="s">
        <v>3935</v>
      </c>
      <c r="O8682">
        <v>0</v>
      </c>
      <c r="P8682">
        <v>0</v>
      </c>
      <c r="Q8682" t="s">
        <v>407</v>
      </c>
      <c r="R8682" t="s">
        <v>56</v>
      </c>
      <c r="S8682" t="s">
        <v>59</v>
      </c>
      <c r="T8682">
        <v>0</v>
      </c>
      <c r="U8682">
        <v>20855126</v>
      </c>
      <c r="V8682">
        <v>15111097</v>
      </c>
      <c r="W8682">
        <v>5744029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</row>
    <row r="8683" spans="1:31">
      <c r="A8683" t="s">
        <v>1417</v>
      </c>
      <c r="B8683" t="s">
        <v>11442</v>
      </c>
      <c r="C8683" t="s">
        <v>1418</v>
      </c>
      <c r="D8683" t="s">
        <v>407</v>
      </c>
      <c r="E8683" t="s">
        <v>11126</v>
      </c>
      <c r="F8683" t="s">
        <v>11127</v>
      </c>
      <c r="G8683" t="s">
        <v>5610</v>
      </c>
      <c r="H8683">
        <v>1</v>
      </c>
      <c r="I8683" t="s">
        <v>11428</v>
      </c>
      <c r="J8683" t="s">
        <v>11429</v>
      </c>
      <c r="L8683" t="s">
        <v>3935</v>
      </c>
      <c r="M8683" t="s">
        <v>3935</v>
      </c>
      <c r="N8683" t="s">
        <v>5610</v>
      </c>
      <c r="O8683">
        <v>1</v>
      </c>
      <c r="P8683">
        <v>0</v>
      </c>
      <c r="Q8683" t="s">
        <v>407</v>
      </c>
      <c r="R8683" t="s">
        <v>56</v>
      </c>
      <c r="S8683" t="s">
        <v>59</v>
      </c>
      <c r="T8683">
        <v>20.2</v>
      </c>
      <c r="U8683">
        <v>2054780</v>
      </c>
      <c r="V8683">
        <v>-62327</v>
      </c>
      <c r="W8683">
        <v>0</v>
      </c>
      <c r="X8683">
        <v>511201</v>
      </c>
      <c r="Y8683">
        <v>687204</v>
      </c>
      <c r="Z8683">
        <v>217559</v>
      </c>
      <c r="AA8683">
        <v>153729</v>
      </c>
      <c r="AB8683">
        <v>315452</v>
      </c>
      <c r="AC8683">
        <v>105358</v>
      </c>
      <c r="AD8683">
        <v>46364</v>
      </c>
      <c r="AE8683">
        <v>80240</v>
      </c>
    </row>
    <row r="8684" spans="1:31">
      <c r="A8684" t="s">
        <v>1417</v>
      </c>
      <c r="B8684" t="s">
        <v>11442</v>
      </c>
      <c r="C8684" t="s">
        <v>1418</v>
      </c>
      <c r="D8684" t="s">
        <v>407</v>
      </c>
      <c r="E8684" t="s">
        <v>11126</v>
      </c>
      <c r="F8684" t="s">
        <v>11127</v>
      </c>
      <c r="G8684" t="s">
        <v>5610</v>
      </c>
      <c r="H8684">
        <v>1</v>
      </c>
      <c r="I8684" t="s">
        <v>11428</v>
      </c>
      <c r="J8684" t="s">
        <v>11430</v>
      </c>
      <c r="K8684" t="s">
        <v>102</v>
      </c>
      <c r="L8684" t="s">
        <v>3095</v>
      </c>
      <c r="M8684" t="s">
        <v>3096</v>
      </c>
      <c r="N8684" t="s">
        <v>5610</v>
      </c>
      <c r="O8684">
        <v>1</v>
      </c>
      <c r="P8684">
        <v>0</v>
      </c>
      <c r="Q8684" t="s">
        <v>407</v>
      </c>
      <c r="R8684" t="s">
        <v>56</v>
      </c>
      <c r="S8684" t="s">
        <v>59</v>
      </c>
      <c r="T8684">
        <v>1.9E-2</v>
      </c>
      <c r="U8684">
        <v>27740</v>
      </c>
      <c r="V8684">
        <v>2774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</row>
    <row r="8685" spans="1:31">
      <c r="A8685" t="s">
        <v>1417</v>
      </c>
      <c r="B8685" t="s">
        <v>11442</v>
      </c>
      <c r="C8685" t="s">
        <v>1418</v>
      </c>
      <c r="D8685" t="s">
        <v>407</v>
      </c>
      <c r="E8685" t="s">
        <v>11126</v>
      </c>
      <c r="F8685" t="s">
        <v>11127</v>
      </c>
      <c r="G8685" t="s">
        <v>5610</v>
      </c>
      <c r="H8685">
        <v>1</v>
      </c>
      <c r="I8685" t="s">
        <v>11428</v>
      </c>
      <c r="J8685" t="s">
        <v>11430</v>
      </c>
      <c r="K8685" t="s">
        <v>102</v>
      </c>
      <c r="L8685" t="s">
        <v>3767</v>
      </c>
      <c r="M8685" t="s">
        <v>3768</v>
      </c>
      <c r="N8685" t="s">
        <v>5610</v>
      </c>
      <c r="O8685">
        <v>1</v>
      </c>
      <c r="P8685">
        <v>0</v>
      </c>
      <c r="Q8685" t="s">
        <v>407</v>
      </c>
      <c r="R8685" t="s">
        <v>56</v>
      </c>
      <c r="S8685" t="s">
        <v>59</v>
      </c>
      <c r="T8685">
        <v>7.3999999999999996E-2</v>
      </c>
      <c r="U8685">
        <v>34587</v>
      </c>
      <c r="V8685">
        <v>34587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</row>
    <row r="8686" spans="1:31">
      <c r="A8686" t="s">
        <v>1417</v>
      </c>
      <c r="B8686" t="s">
        <v>11442</v>
      </c>
      <c r="C8686" t="s">
        <v>1418</v>
      </c>
      <c r="D8686" t="s">
        <v>407</v>
      </c>
      <c r="E8686" t="s">
        <v>11128</v>
      </c>
      <c r="F8686" t="s">
        <v>11129</v>
      </c>
      <c r="G8686" t="s">
        <v>2934</v>
      </c>
      <c r="H8686">
        <v>1</v>
      </c>
      <c r="I8686" t="s">
        <v>1218</v>
      </c>
      <c r="J8686" t="s">
        <v>11425</v>
      </c>
      <c r="K8686" t="s">
        <v>417</v>
      </c>
      <c r="L8686" t="s">
        <v>6406</v>
      </c>
      <c r="M8686" t="s">
        <v>6407</v>
      </c>
      <c r="N8686" t="s">
        <v>3935</v>
      </c>
      <c r="O8686">
        <v>0</v>
      </c>
      <c r="P8686">
        <v>0</v>
      </c>
      <c r="Q8686" t="s">
        <v>407</v>
      </c>
      <c r="R8686" t="s">
        <v>66</v>
      </c>
      <c r="S8686" t="s">
        <v>59</v>
      </c>
      <c r="T8686">
        <v>36</v>
      </c>
      <c r="U8686">
        <v>72720</v>
      </c>
      <c r="V8686">
        <v>0</v>
      </c>
      <c r="W8686">
        <v>7272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</row>
    <row r="8687" spans="1:31">
      <c r="A8687" t="s">
        <v>1417</v>
      </c>
      <c r="B8687" t="s">
        <v>11442</v>
      </c>
      <c r="C8687" t="s">
        <v>1418</v>
      </c>
      <c r="D8687" t="s">
        <v>407</v>
      </c>
      <c r="E8687" t="s">
        <v>11128</v>
      </c>
      <c r="F8687" t="s">
        <v>11129</v>
      </c>
      <c r="G8687" t="s">
        <v>2934</v>
      </c>
      <c r="H8687">
        <v>1</v>
      </c>
      <c r="I8687" t="s">
        <v>1218</v>
      </c>
      <c r="J8687" t="s">
        <v>11425</v>
      </c>
      <c r="K8687" t="s">
        <v>417</v>
      </c>
      <c r="L8687" t="s">
        <v>6408</v>
      </c>
      <c r="M8687" t="s">
        <v>6409</v>
      </c>
      <c r="N8687" t="s">
        <v>3935</v>
      </c>
      <c r="O8687">
        <v>0</v>
      </c>
      <c r="P8687">
        <v>0</v>
      </c>
      <c r="Q8687" t="s">
        <v>407</v>
      </c>
      <c r="R8687" t="s">
        <v>66</v>
      </c>
      <c r="S8687" t="s">
        <v>59</v>
      </c>
      <c r="T8687">
        <v>151</v>
      </c>
      <c r="U8687">
        <v>305020</v>
      </c>
      <c r="V8687">
        <v>0</v>
      </c>
      <c r="W8687">
        <v>30502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</row>
    <row r="8688" spans="1:31">
      <c r="A8688" t="s">
        <v>1417</v>
      </c>
      <c r="B8688" t="s">
        <v>11442</v>
      </c>
      <c r="C8688" t="s">
        <v>1418</v>
      </c>
      <c r="D8688" t="s">
        <v>407</v>
      </c>
      <c r="E8688" t="s">
        <v>11128</v>
      </c>
      <c r="F8688" t="s">
        <v>11129</v>
      </c>
      <c r="G8688" t="s">
        <v>2934</v>
      </c>
      <c r="H8688">
        <v>1</v>
      </c>
      <c r="I8688" t="s">
        <v>1218</v>
      </c>
      <c r="J8688" t="s">
        <v>11425</v>
      </c>
      <c r="K8688" t="s">
        <v>417</v>
      </c>
      <c r="L8688" t="s">
        <v>6412</v>
      </c>
      <c r="M8688" t="s">
        <v>6413</v>
      </c>
      <c r="N8688" t="s">
        <v>3935</v>
      </c>
      <c r="O8688">
        <v>0</v>
      </c>
      <c r="P8688">
        <v>0</v>
      </c>
      <c r="Q8688" t="s">
        <v>407</v>
      </c>
      <c r="R8688" t="s">
        <v>66</v>
      </c>
      <c r="S8688" t="s">
        <v>59</v>
      </c>
      <c r="T8688">
        <v>210</v>
      </c>
      <c r="U8688">
        <v>447300</v>
      </c>
      <c r="V8688">
        <v>0</v>
      </c>
      <c r="W8688">
        <v>44730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</row>
    <row r="8689" spans="1:31">
      <c r="A8689" t="s">
        <v>1417</v>
      </c>
      <c r="B8689" t="s">
        <v>11442</v>
      </c>
      <c r="C8689" t="s">
        <v>1418</v>
      </c>
      <c r="D8689" t="s">
        <v>407</v>
      </c>
      <c r="E8689" t="s">
        <v>11128</v>
      </c>
      <c r="F8689" t="s">
        <v>11129</v>
      </c>
      <c r="G8689" t="s">
        <v>2934</v>
      </c>
      <c r="H8689">
        <v>1</v>
      </c>
      <c r="I8689" t="s">
        <v>1218</v>
      </c>
      <c r="J8689" t="s">
        <v>11425</v>
      </c>
      <c r="K8689" t="s">
        <v>417</v>
      </c>
      <c r="L8689" t="s">
        <v>6416</v>
      </c>
      <c r="M8689" t="s">
        <v>6417</v>
      </c>
      <c r="N8689" t="s">
        <v>3935</v>
      </c>
      <c r="O8689">
        <v>0</v>
      </c>
      <c r="P8689">
        <v>0</v>
      </c>
      <c r="Q8689" t="s">
        <v>407</v>
      </c>
      <c r="R8689" t="s">
        <v>66</v>
      </c>
      <c r="S8689" t="s">
        <v>59</v>
      </c>
      <c r="T8689">
        <v>116</v>
      </c>
      <c r="U8689">
        <v>192560</v>
      </c>
      <c r="V8689">
        <v>0</v>
      </c>
      <c r="W8689">
        <v>19256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</row>
    <row r="8690" spans="1:31">
      <c r="A8690" t="s">
        <v>1417</v>
      </c>
      <c r="B8690" t="s">
        <v>11442</v>
      </c>
      <c r="C8690" t="s">
        <v>1418</v>
      </c>
      <c r="D8690" t="s">
        <v>407</v>
      </c>
      <c r="E8690" t="s">
        <v>11128</v>
      </c>
      <c r="F8690" t="s">
        <v>11129</v>
      </c>
      <c r="G8690" t="s">
        <v>2934</v>
      </c>
      <c r="H8690">
        <v>1</v>
      </c>
      <c r="I8690" t="s">
        <v>1218</v>
      </c>
      <c r="J8690" t="s">
        <v>11425</v>
      </c>
      <c r="K8690" t="s">
        <v>417</v>
      </c>
      <c r="L8690" t="s">
        <v>6418</v>
      </c>
      <c r="M8690" t="s">
        <v>6419</v>
      </c>
      <c r="N8690" t="s">
        <v>3935</v>
      </c>
      <c r="O8690">
        <v>0</v>
      </c>
      <c r="P8690">
        <v>0</v>
      </c>
      <c r="Q8690" t="s">
        <v>407</v>
      </c>
      <c r="R8690" t="s">
        <v>66</v>
      </c>
      <c r="S8690" t="s">
        <v>59</v>
      </c>
      <c r="T8690">
        <v>21</v>
      </c>
      <c r="U8690">
        <v>48930</v>
      </c>
      <c r="V8690">
        <v>0</v>
      </c>
      <c r="W8690">
        <v>4893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</row>
    <row r="8691" spans="1:31">
      <c r="A8691" t="s">
        <v>1417</v>
      </c>
      <c r="B8691" t="s">
        <v>11442</v>
      </c>
      <c r="C8691" t="s">
        <v>1418</v>
      </c>
      <c r="D8691" t="s">
        <v>407</v>
      </c>
      <c r="E8691" t="s">
        <v>11128</v>
      </c>
      <c r="F8691" t="s">
        <v>11129</v>
      </c>
      <c r="G8691" t="s">
        <v>2934</v>
      </c>
      <c r="H8691">
        <v>1</v>
      </c>
      <c r="I8691" t="s">
        <v>1218</v>
      </c>
      <c r="J8691" t="s">
        <v>11425</v>
      </c>
      <c r="K8691" t="s">
        <v>417</v>
      </c>
      <c r="L8691" t="s">
        <v>6420</v>
      </c>
      <c r="M8691" t="s">
        <v>6421</v>
      </c>
      <c r="N8691" t="s">
        <v>3935</v>
      </c>
      <c r="O8691">
        <v>0</v>
      </c>
      <c r="P8691">
        <v>0</v>
      </c>
      <c r="Q8691" t="s">
        <v>407</v>
      </c>
      <c r="R8691" t="s">
        <v>66</v>
      </c>
      <c r="S8691" t="s">
        <v>59</v>
      </c>
      <c r="T8691">
        <v>84</v>
      </c>
      <c r="U8691">
        <v>169680</v>
      </c>
      <c r="V8691">
        <v>0</v>
      </c>
      <c r="W8691">
        <v>16968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</row>
    <row r="8692" spans="1:31">
      <c r="A8692" t="s">
        <v>1417</v>
      </c>
      <c r="B8692" t="s">
        <v>11442</v>
      </c>
      <c r="C8692" t="s">
        <v>1418</v>
      </c>
      <c r="D8692" t="s">
        <v>407</v>
      </c>
      <c r="E8692" t="s">
        <v>11128</v>
      </c>
      <c r="F8692" t="s">
        <v>11129</v>
      </c>
      <c r="G8692" t="s">
        <v>2934</v>
      </c>
      <c r="H8692">
        <v>1</v>
      </c>
      <c r="I8692" t="s">
        <v>1218</v>
      </c>
      <c r="J8692" t="s">
        <v>11425</v>
      </c>
      <c r="K8692" t="s">
        <v>417</v>
      </c>
      <c r="L8692" t="s">
        <v>6526</v>
      </c>
      <c r="M8692" t="s">
        <v>6527</v>
      </c>
      <c r="N8692" t="s">
        <v>3935</v>
      </c>
      <c r="O8692">
        <v>0</v>
      </c>
      <c r="P8692">
        <v>0</v>
      </c>
      <c r="Q8692" t="s">
        <v>407</v>
      </c>
      <c r="R8692" t="s">
        <v>66</v>
      </c>
      <c r="S8692" t="s">
        <v>59</v>
      </c>
      <c r="T8692">
        <v>1</v>
      </c>
      <c r="U8692">
        <v>37200</v>
      </c>
      <c r="V8692">
        <v>0</v>
      </c>
      <c r="W8692">
        <v>3720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</row>
    <row r="8693" spans="1:31">
      <c r="A8693" t="s">
        <v>1417</v>
      </c>
      <c r="B8693" t="s">
        <v>11442</v>
      </c>
      <c r="C8693" t="s">
        <v>1418</v>
      </c>
      <c r="D8693" t="s">
        <v>407</v>
      </c>
      <c r="E8693" t="s">
        <v>11128</v>
      </c>
      <c r="F8693" t="s">
        <v>11129</v>
      </c>
      <c r="G8693" t="s">
        <v>2934</v>
      </c>
      <c r="H8693">
        <v>1</v>
      </c>
      <c r="I8693" t="s">
        <v>1218</v>
      </c>
      <c r="J8693" t="s">
        <v>11425</v>
      </c>
      <c r="K8693" t="s">
        <v>417</v>
      </c>
      <c r="L8693" t="s">
        <v>6655</v>
      </c>
      <c r="M8693" t="s">
        <v>6656</v>
      </c>
      <c r="N8693" t="s">
        <v>3935</v>
      </c>
      <c r="O8693">
        <v>0</v>
      </c>
      <c r="P8693">
        <v>0</v>
      </c>
      <c r="Q8693" t="s">
        <v>407</v>
      </c>
      <c r="R8693" t="s">
        <v>66</v>
      </c>
      <c r="S8693" t="s">
        <v>59</v>
      </c>
      <c r="T8693">
        <v>12</v>
      </c>
      <c r="U8693">
        <v>428640</v>
      </c>
      <c r="V8693">
        <v>0</v>
      </c>
      <c r="W8693">
        <v>42864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</row>
    <row r="8694" spans="1:31">
      <c r="A8694" t="s">
        <v>1417</v>
      </c>
      <c r="B8694" t="s">
        <v>11442</v>
      </c>
      <c r="C8694" t="s">
        <v>1418</v>
      </c>
      <c r="D8694" t="s">
        <v>407</v>
      </c>
      <c r="E8694" t="s">
        <v>11128</v>
      </c>
      <c r="F8694" t="s">
        <v>11129</v>
      </c>
      <c r="G8694" t="s">
        <v>2934</v>
      </c>
      <c r="H8694">
        <v>1</v>
      </c>
      <c r="I8694" t="s">
        <v>1218</v>
      </c>
      <c r="J8694" t="s">
        <v>11425</v>
      </c>
      <c r="K8694" t="s">
        <v>417</v>
      </c>
      <c r="L8694" t="s">
        <v>6750</v>
      </c>
      <c r="M8694" t="s">
        <v>6751</v>
      </c>
      <c r="N8694" t="s">
        <v>3935</v>
      </c>
      <c r="O8694">
        <v>0</v>
      </c>
      <c r="P8694">
        <v>0</v>
      </c>
      <c r="Q8694" t="s">
        <v>407</v>
      </c>
      <c r="R8694" t="s">
        <v>66</v>
      </c>
      <c r="S8694" t="s">
        <v>59</v>
      </c>
      <c r="T8694">
        <v>4</v>
      </c>
      <c r="U8694">
        <v>146400</v>
      </c>
      <c r="V8694">
        <v>0</v>
      </c>
      <c r="W8694">
        <v>14640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</row>
    <row r="8695" spans="1:31">
      <c r="A8695" t="s">
        <v>1417</v>
      </c>
      <c r="B8695" t="s">
        <v>11442</v>
      </c>
      <c r="C8695" t="s">
        <v>1418</v>
      </c>
      <c r="D8695" t="s">
        <v>407</v>
      </c>
      <c r="E8695" t="s">
        <v>11128</v>
      </c>
      <c r="F8695" t="s">
        <v>11129</v>
      </c>
      <c r="G8695" t="s">
        <v>2934</v>
      </c>
      <c r="H8695">
        <v>1</v>
      </c>
      <c r="I8695" t="s">
        <v>1218</v>
      </c>
      <c r="J8695" t="s">
        <v>11425</v>
      </c>
      <c r="K8695" t="s">
        <v>417</v>
      </c>
      <c r="L8695" t="s">
        <v>6766</v>
      </c>
      <c r="M8695" t="s">
        <v>6767</v>
      </c>
      <c r="N8695" t="s">
        <v>3935</v>
      </c>
      <c r="O8695">
        <v>0</v>
      </c>
      <c r="P8695">
        <v>0</v>
      </c>
      <c r="Q8695" t="s">
        <v>407</v>
      </c>
      <c r="R8695" t="s">
        <v>66</v>
      </c>
      <c r="S8695" t="s">
        <v>59</v>
      </c>
      <c r="T8695">
        <v>3</v>
      </c>
      <c r="U8695">
        <v>109200</v>
      </c>
      <c r="V8695">
        <v>0</v>
      </c>
      <c r="W8695">
        <v>10920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</row>
    <row r="8696" spans="1:31">
      <c r="A8696" t="s">
        <v>1417</v>
      </c>
      <c r="B8696" t="s">
        <v>11442</v>
      </c>
      <c r="C8696" t="s">
        <v>1418</v>
      </c>
      <c r="D8696" t="s">
        <v>407</v>
      </c>
      <c r="E8696" t="s">
        <v>11128</v>
      </c>
      <c r="F8696" t="s">
        <v>11129</v>
      </c>
      <c r="G8696" t="s">
        <v>2934</v>
      </c>
      <c r="H8696">
        <v>1</v>
      </c>
      <c r="I8696" t="s">
        <v>1218</v>
      </c>
      <c r="J8696" t="s">
        <v>11425</v>
      </c>
      <c r="K8696" t="s">
        <v>417</v>
      </c>
      <c r="L8696" t="s">
        <v>7050</v>
      </c>
      <c r="M8696" t="s">
        <v>6817</v>
      </c>
      <c r="N8696" t="s">
        <v>3935</v>
      </c>
      <c r="O8696">
        <v>0</v>
      </c>
      <c r="P8696">
        <v>0</v>
      </c>
      <c r="Q8696" t="s">
        <v>407</v>
      </c>
      <c r="R8696" t="s">
        <v>66</v>
      </c>
      <c r="S8696" t="s">
        <v>59</v>
      </c>
      <c r="T8696">
        <v>1110</v>
      </c>
      <c r="U8696">
        <v>6238200</v>
      </c>
      <c r="V8696">
        <v>0</v>
      </c>
      <c r="W8696">
        <v>623820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</row>
    <row r="8697" spans="1:31">
      <c r="A8697" t="s">
        <v>1417</v>
      </c>
      <c r="B8697" t="s">
        <v>11442</v>
      </c>
      <c r="C8697" t="s">
        <v>1418</v>
      </c>
      <c r="D8697" t="s">
        <v>407</v>
      </c>
      <c r="E8697" t="s">
        <v>11128</v>
      </c>
      <c r="F8697" t="s">
        <v>11129</v>
      </c>
      <c r="G8697" t="s">
        <v>2934</v>
      </c>
      <c r="H8697">
        <v>1</v>
      </c>
      <c r="I8697" t="s">
        <v>1218</v>
      </c>
      <c r="J8697" t="s">
        <v>11425</v>
      </c>
      <c r="K8697" t="s">
        <v>417</v>
      </c>
      <c r="L8697" t="s">
        <v>7163</v>
      </c>
      <c r="M8697" t="s">
        <v>6860</v>
      </c>
      <c r="N8697" t="s">
        <v>3935</v>
      </c>
      <c r="O8697">
        <v>0</v>
      </c>
      <c r="P8697">
        <v>0</v>
      </c>
      <c r="Q8697" t="s">
        <v>407</v>
      </c>
      <c r="R8697" t="s">
        <v>66</v>
      </c>
      <c r="S8697" t="s">
        <v>59</v>
      </c>
      <c r="T8697">
        <v>26</v>
      </c>
      <c r="U8697">
        <v>210340</v>
      </c>
      <c r="V8697">
        <v>0</v>
      </c>
      <c r="W8697">
        <v>21034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</row>
    <row r="8698" spans="1:31">
      <c r="A8698" t="s">
        <v>1417</v>
      </c>
      <c r="B8698" t="s">
        <v>11442</v>
      </c>
      <c r="C8698" t="s">
        <v>1418</v>
      </c>
      <c r="D8698" t="s">
        <v>407</v>
      </c>
      <c r="E8698" t="s">
        <v>11128</v>
      </c>
      <c r="F8698" t="s">
        <v>11129</v>
      </c>
      <c r="G8698" t="s">
        <v>2934</v>
      </c>
      <c r="H8698">
        <v>1</v>
      </c>
      <c r="I8698" t="s">
        <v>1218</v>
      </c>
      <c r="J8698" t="s">
        <v>11425</v>
      </c>
      <c r="K8698" t="s">
        <v>417</v>
      </c>
      <c r="L8698" t="s">
        <v>7237</v>
      </c>
      <c r="M8698" t="s">
        <v>6896</v>
      </c>
      <c r="N8698" t="s">
        <v>3935</v>
      </c>
      <c r="O8698">
        <v>0</v>
      </c>
      <c r="P8698">
        <v>0</v>
      </c>
      <c r="Q8698" t="s">
        <v>407</v>
      </c>
      <c r="R8698" t="s">
        <v>66</v>
      </c>
      <c r="S8698" t="s">
        <v>59</v>
      </c>
      <c r="T8698">
        <v>80</v>
      </c>
      <c r="U8698">
        <v>647200</v>
      </c>
      <c r="V8698">
        <v>0</v>
      </c>
      <c r="W8698">
        <v>64720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</row>
    <row r="8699" spans="1:31">
      <c r="A8699" t="s">
        <v>1417</v>
      </c>
      <c r="B8699" t="s">
        <v>11442</v>
      </c>
      <c r="C8699" t="s">
        <v>1418</v>
      </c>
      <c r="D8699" t="s">
        <v>407</v>
      </c>
      <c r="E8699" t="s">
        <v>11128</v>
      </c>
      <c r="F8699" t="s">
        <v>11129</v>
      </c>
      <c r="G8699" t="s">
        <v>2934</v>
      </c>
      <c r="H8699">
        <v>1</v>
      </c>
      <c r="I8699" t="s">
        <v>1218</v>
      </c>
      <c r="J8699" t="s">
        <v>11425</v>
      </c>
      <c r="K8699" t="s">
        <v>417</v>
      </c>
      <c r="L8699" t="s">
        <v>7337</v>
      </c>
      <c r="M8699" t="s">
        <v>6936</v>
      </c>
      <c r="N8699" t="s">
        <v>3935</v>
      </c>
      <c r="O8699">
        <v>0</v>
      </c>
      <c r="P8699">
        <v>0</v>
      </c>
      <c r="Q8699" t="s">
        <v>407</v>
      </c>
      <c r="R8699" t="s">
        <v>66</v>
      </c>
      <c r="S8699" t="s">
        <v>59</v>
      </c>
      <c r="T8699">
        <v>1476</v>
      </c>
      <c r="U8699">
        <v>5800680</v>
      </c>
      <c r="V8699">
        <v>0</v>
      </c>
      <c r="W8699">
        <v>580068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</row>
    <row r="8700" spans="1:31">
      <c r="A8700" t="s">
        <v>1417</v>
      </c>
      <c r="B8700" t="s">
        <v>11442</v>
      </c>
      <c r="C8700" t="s">
        <v>1418</v>
      </c>
      <c r="D8700" t="s">
        <v>407</v>
      </c>
      <c r="E8700" t="s">
        <v>11128</v>
      </c>
      <c r="F8700" t="s">
        <v>11129</v>
      </c>
      <c r="G8700" t="s">
        <v>2934</v>
      </c>
      <c r="H8700">
        <v>1</v>
      </c>
      <c r="I8700" t="s">
        <v>1218</v>
      </c>
      <c r="J8700" t="s">
        <v>11425</v>
      </c>
      <c r="K8700" t="s">
        <v>417</v>
      </c>
      <c r="L8700" t="s">
        <v>7390</v>
      </c>
      <c r="M8700" t="s">
        <v>7384</v>
      </c>
      <c r="N8700" t="s">
        <v>3935</v>
      </c>
      <c r="O8700">
        <v>0</v>
      </c>
      <c r="P8700">
        <v>0</v>
      </c>
      <c r="Q8700" t="s">
        <v>407</v>
      </c>
      <c r="R8700" t="s">
        <v>66</v>
      </c>
      <c r="S8700" t="s">
        <v>59</v>
      </c>
      <c r="T8700">
        <v>464</v>
      </c>
      <c r="U8700">
        <v>1419840</v>
      </c>
      <c r="V8700">
        <v>0</v>
      </c>
      <c r="W8700">
        <v>141984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</row>
    <row r="8701" spans="1:31">
      <c r="A8701" t="s">
        <v>1417</v>
      </c>
      <c r="B8701" t="s">
        <v>11442</v>
      </c>
      <c r="C8701" t="s">
        <v>1418</v>
      </c>
      <c r="D8701" t="s">
        <v>407</v>
      </c>
      <c r="E8701" t="s">
        <v>11128</v>
      </c>
      <c r="F8701" t="s">
        <v>11129</v>
      </c>
      <c r="G8701" t="s">
        <v>2934</v>
      </c>
      <c r="H8701">
        <v>1</v>
      </c>
      <c r="I8701" t="s">
        <v>1218</v>
      </c>
      <c r="J8701" t="s">
        <v>11425</v>
      </c>
      <c r="K8701" t="s">
        <v>417</v>
      </c>
      <c r="L8701" t="s">
        <v>8657</v>
      </c>
      <c r="M8701" t="s">
        <v>7519</v>
      </c>
      <c r="N8701" t="s">
        <v>3935</v>
      </c>
      <c r="O8701">
        <v>0</v>
      </c>
      <c r="P8701">
        <v>0</v>
      </c>
      <c r="Q8701" t="s">
        <v>407</v>
      </c>
      <c r="R8701" t="s">
        <v>66</v>
      </c>
      <c r="S8701" t="s">
        <v>59</v>
      </c>
      <c r="T8701">
        <v>365</v>
      </c>
      <c r="U8701">
        <v>1069450</v>
      </c>
      <c r="V8701">
        <v>0</v>
      </c>
      <c r="W8701">
        <v>106945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</row>
    <row r="8702" spans="1:31">
      <c r="A8702" t="s">
        <v>1417</v>
      </c>
      <c r="B8702" t="s">
        <v>11442</v>
      </c>
      <c r="C8702" t="s">
        <v>1418</v>
      </c>
      <c r="D8702" t="s">
        <v>407</v>
      </c>
      <c r="E8702" t="s">
        <v>11128</v>
      </c>
      <c r="F8702" t="s">
        <v>11129</v>
      </c>
      <c r="G8702" t="s">
        <v>2934</v>
      </c>
      <c r="H8702">
        <v>1</v>
      </c>
      <c r="I8702" t="s">
        <v>1218</v>
      </c>
      <c r="J8702" t="s">
        <v>11426</v>
      </c>
      <c r="K8702" t="s">
        <v>407</v>
      </c>
      <c r="L8702" t="s">
        <v>9671</v>
      </c>
      <c r="M8702" t="s">
        <v>9672</v>
      </c>
      <c r="N8702" t="s">
        <v>3935</v>
      </c>
      <c r="O8702">
        <v>0</v>
      </c>
      <c r="P8702">
        <v>0</v>
      </c>
      <c r="Q8702" t="s">
        <v>407</v>
      </c>
      <c r="R8702" t="s">
        <v>66</v>
      </c>
      <c r="S8702" t="s">
        <v>59</v>
      </c>
      <c r="T8702">
        <v>97.59</v>
      </c>
      <c r="U8702">
        <v>89926040</v>
      </c>
      <c r="V8702">
        <v>8992604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</row>
    <row r="8703" spans="1:31">
      <c r="A8703" t="s">
        <v>1417</v>
      </c>
      <c r="B8703" t="s">
        <v>11442</v>
      </c>
      <c r="C8703" t="s">
        <v>1418</v>
      </c>
      <c r="D8703" t="s">
        <v>407</v>
      </c>
      <c r="E8703" t="s">
        <v>11128</v>
      </c>
      <c r="F8703" t="s">
        <v>11129</v>
      </c>
      <c r="G8703" t="s">
        <v>2934</v>
      </c>
      <c r="H8703">
        <v>1</v>
      </c>
      <c r="I8703" t="s">
        <v>1218</v>
      </c>
      <c r="J8703" t="s">
        <v>11427</v>
      </c>
      <c r="L8703" t="s">
        <v>3935</v>
      </c>
      <c r="M8703" t="s">
        <v>3935</v>
      </c>
      <c r="N8703" t="s">
        <v>2934</v>
      </c>
      <c r="O8703">
        <v>1</v>
      </c>
      <c r="P8703">
        <v>514</v>
      </c>
      <c r="Q8703" t="s">
        <v>407</v>
      </c>
      <c r="R8703" t="s">
        <v>66</v>
      </c>
      <c r="S8703" t="s">
        <v>59</v>
      </c>
      <c r="T8703">
        <v>0</v>
      </c>
      <c r="U8703">
        <v>13270638</v>
      </c>
      <c r="V8703">
        <v>0</v>
      </c>
      <c r="W8703">
        <v>0</v>
      </c>
      <c r="X8703">
        <v>3204356</v>
      </c>
      <c r="Y8703">
        <v>4307595</v>
      </c>
      <c r="Z8703">
        <v>1363721</v>
      </c>
      <c r="AA8703">
        <v>963617</v>
      </c>
      <c r="AB8703">
        <v>1977343</v>
      </c>
      <c r="AC8703">
        <v>660412</v>
      </c>
      <c r="AD8703">
        <v>290625</v>
      </c>
      <c r="AE8703">
        <v>502969</v>
      </c>
    </row>
    <row r="8704" spans="1:31">
      <c r="A8704" t="s">
        <v>1417</v>
      </c>
      <c r="B8704" t="s">
        <v>11442</v>
      </c>
      <c r="C8704" t="s">
        <v>1418</v>
      </c>
      <c r="D8704" t="s">
        <v>407</v>
      </c>
      <c r="E8704" t="s">
        <v>11128</v>
      </c>
      <c r="F8704" t="s">
        <v>11129</v>
      </c>
      <c r="G8704" t="s">
        <v>2934</v>
      </c>
      <c r="H8704">
        <v>1</v>
      </c>
      <c r="I8704" t="s">
        <v>11428</v>
      </c>
      <c r="J8704" t="s">
        <v>11429</v>
      </c>
      <c r="L8704" t="s">
        <v>3935</v>
      </c>
      <c r="M8704" t="s">
        <v>3935</v>
      </c>
      <c r="N8704" t="s">
        <v>3935</v>
      </c>
      <c r="O8704">
        <v>0</v>
      </c>
      <c r="P8704">
        <v>0</v>
      </c>
      <c r="Q8704" t="s">
        <v>407</v>
      </c>
      <c r="R8704" t="s">
        <v>66</v>
      </c>
      <c r="S8704" t="s">
        <v>59</v>
      </c>
      <c r="T8704">
        <v>0</v>
      </c>
      <c r="U8704">
        <v>107246031</v>
      </c>
      <c r="V8704">
        <v>89902671</v>
      </c>
      <c r="W8704">
        <v>1734336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</row>
    <row r="8705" spans="1:31">
      <c r="A8705" t="s">
        <v>1417</v>
      </c>
      <c r="B8705" t="s">
        <v>11442</v>
      </c>
      <c r="C8705" t="s">
        <v>1418</v>
      </c>
      <c r="D8705" t="s">
        <v>407</v>
      </c>
      <c r="E8705" t="s">
        <v>11128</v>
      </c>
      <c r="F8705" t="s">
        <v>11129</v>
      </c>
      <c r="G8705" t="s">
        <v>2934</v>
      </c>
      <c r="H8705">
        <v>1</v>
      </c>
      <c r="I8705" t="s">
        <v>11428</v>
      </c>
      <c r="J8705" t="s">
        <v>11429</v>
      </c>
      <c r="L8705" t="s">
        <v>3935</v>
      </c>
      <c r="M8705" t="s">
        <v>3935</v>
      </c>
      <c r="N8705" t="s">
        <v>2934</v>
      </c>
      <c r="O8705">
        <v>1</v>
      </c>
      <c r="P8705">
        <v>0</v>
      </c>
      <c r="Q8705" t="s">
        <v>407</v>
      </c>
      <c r="R8705" t="s">
        <v>66</v>
      </c>
      <c r="S8705" t="s">
        <v>59</v>
      </c>
      <c r="T8705">
        <v>97.99</v>
      </c>
      <c r="U8705">
        <v>12970978</v>
      </c>
      <c r="V8705">
        <v>-299660</v>
      </c>
      <c r="W8705">
        <v>0</v>
      </c>
      <c r="X8705">
        <v>3204356</v>
      </c>
      <c r="Y8705">
        <v>4307595</v>
      </c>
      <c r="Z8705">
        <v>1363721</v>
      </c>
      <c r="AA8705">
        <v>963617</v>
      </c>
      <c r="AB8705">
        <v>1977343</v>
      </c>
      <c r="AC8705">
        <v>660412</v>
      </c>
      <c r="AD8705">
        <v>290625</v>
      </c>
      <c r="AE8705">
        <v>502969</v>
      </c>
    </row>
    <row r="8706" spans="1:31">
      <c r="A8706" t="s">
        <v>1417</v>
      </c>
      <c r="B8706" t="s">
        <v>11442</v>
      </c>
      <c r="C8706" t="s">
        <v>1418</v>
      </c>
      <c r="D8706" t="s">
        <v>407</v>
      </c>
      <c r="E8706" t="s">
        <v>11128</v>
      </c>
      <c r="F8706" t="s">
        <v>11129</v>
      </c>
      <c r="G8706" t="s">
        <v>2934</v>
      </c>
      <c r="H8706">
        <v>1</v>
      </c>
      <c r="I8706" t="s">
        <v>11428</v>
      </c>
      <c r="J8706" t="s">
        <v>11431</v>
      </c>
      <c r="K8706" t="s">
        <v>102</v>
      </c>
      <c r="L8706" t="s">
        <v>3763</v>
      </c>
      <c r="M8706" t="s">
        <v>3764</v>
      </c>
      <c r="N8706" t="s">
        <v>3935</v>
      </c>
      <c r="O8706">
        <v>0</v>
      </c>
      <c r="P8706">
        <v>0</v>
      </c>
      <c r="Q8706" t="s">
        <v>407</v>
      </c>
      <c r="R8706" t="s">
        <v>66</v>
      </c>
      <c r="S8706" t="s">
        <v>59</v>
      </c>
      <c r="T8706">
        <v>0.05</v>
      </c>
      <c r="U8706">
        <v>23369</v>
      </c>
      <c r="V8706">
        <v>23369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</row>
    <row r="8707" spans="1:31">
      <c r="A8707" t="s">
        <v>1417</v>
      </c>
      <c r="B8707" t="s">
        <v>11442</v>
      </c>
      <c r="C8707" t="s">
        <v>1418</v>
      </c>
      <c r="D8707" t="s">
        <v>407</v>
      </c>
      <c r="E8707" t="s">
        <v>11128</v>
      </c>
      <c r="F8707" t="s">
        <v>11129</v>
      </c>
      <c r="G8707" t="s">
        <v>2934</v>
      </c>
      <c r="H8707">
        <v>1</v>
      </c>
      <c r="I8707" t="s">
        <v>11428</v>
      </c>
      <c r="J8707" t="s">
        <v>11430</v>
      </c>
      <c r="K8707" t="s">
        <v>102</v>
      </c>
      <c r="L8707" t="s">
        <v>3095</v>
      </c>
      <c r="M8707" t="s">
        <v>3096</v>
      </c>
      <c r="N8707" t="s">
        <v>2934</v>
      </c>
      <c r="O8707">
        <v>1</v>
      </c>
      <c r="P8707">
        <v>0</v>
      </c>
      <c r="Q8707" t="s">
        <v>407</v>
      </c>
      <c r="R8707" t="s">
        <v>66</v>
      </c>
      <c r="S8707" t="s">
        <v>59</v>
      </c>
      <c r="T8707">
        <v>0.09</v>
      </c>
      <c r="U8707">
        <v>131400</v>
      </c>
      <c r="V8707">
        <v>13140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</row>
    <row r="8708" spans="1:31">
      <c r="A8708" t="s">
        <v>1417</v>
      </c>
      <c r="B8708" t="s">
        <v>11442</v>
      </c>
      <c r="C8708" t="s">
        <v>1418</v>
      </c>
      <c r="D8708" t="s">
        <v>407</v>
      </c>
      <c r="E8708" t="s">
        <v>11128</v>
      </c>
      <c r="F8708" t="s">
        <v>11129</v>
      </c>
      <c r="G8708" t="s">
        <v>2934</v>
      </c>
      <c r="H8708">
        <v>1</v>
      </c>
      <c r="I8708" t="s">
        <v>11428</v>
      </c>
      <c r="J8708" t="s">
        <v>11430</v>
      </c>
      <c r="K8708" t="s">
        <v>102</v>
      </c>
      <c r="L8708" t="s">
        <v>3767</v>
      </c>
      <c r="M8708" t="s">
        <v>3768</v>
      </c>
      <c r="N8708" t="s">
        <v>2934</v>
      </c>
      <c r="O8708">
        <v>1</v>
      </c>
      <c r="P8708">
        <v>0</v>
      </c>
      <c r="Q8708" t="s">
        <v>407</v>
      </c>
      <c r="R8708" t="s">
        <v>66</v>
      </c>
      <c r="S8708" t="s">
        <v>59</v>
      </c>
      <c r="T8708">
        <v>0.36</v>
      </c>
      <c r="U8708">
        <v>168260</v>
      </c>
      <c r="V8708">
        <v>16826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</row>
    <row r="8709" spans="1:31">
      <c r="A8709" t="s">
        <v>1417</v>
      </c>
      <c r="B8709" t="s">
        <v>11442</v>
      </c>
      <c r="C8709" t="s">
        <v>1418</v>
      </c>
      <c r="D8709" t="s">
        <v>407</v>
      </c>
      <c r="E8709" t="s">
        <v>11130</v>
      </c>
      <c r="F8709" t="s">
        <v>11131</v>
      </c>
      <c r="G8709" t="s">
        <v>5625</v>
      </c>
      <c r="H8709">
        <v>1</v>
      </c>
      <c r="I8709" t="s">
        <v>1218</v>
      </c>
      <c r="J8709" t="s">
        <v>11425</v>
      </c>
      <c r="K8709" t="s">
        <v>417</v>
      </c>
      <c r="L8709" t="s">
        <v>6406</v>
      </c>
      <c r="M8709" t="s">
        <v>6407</v>
      </c>
      <c r="N8709" t="s">
        <v>3935</v>
      </c>
      <c r="O8709">
        <v>0</v>
      </c>
      <c r="P8709">
        <v>0</v>
      </c>
      <c r="Q8709" t="s">
        <v>407</v>
      </c>
      <c r="R8709" t="s">
        <v>56</v>
      </c>
      <c r="S8709" t="s">
        <v>59</v>
      </c>
      <c r="T8709">
        <v>23</v>
      </c>
      <c r="U8709">
        <v>46460</v>
      </c>
      <c r="V8709">
        <v>0</v>
      </c>
      <c r="W8709">
        <v>4646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</row>
    <row r="8710" spans="1:31">
      <c r="A8710" t="s">
        <v>1417</v>
      </c>
      <c r="B8710" t="s">
        <v>11442</v>
      </c>
      <c r="C8710" t="s">
        <v>1418</v>
      </c>
      <c r="D8710" t="s">
        <v>407</v>
      </c>
      <c r="E8710" t="s">
        <v>11130</v>
      </c>
      <c r="F8710" t="s">
        <v>11131</v>
      </c>
      <c r="G8710" t="s">
        <v>5625</v>
      </c>
      <c r="H8710">
        <v>1</v>
      </c>
      <c r="I8710" t="s">
        <v>1218</v>
      </c>
      <c r="J8710" t="s">
        <v>11425</v>
      </c>
      <c r="K8710" t="s">
        <v>417</v>
      </c>
      <c r="L8710" t="s">
        <v>6408</v>
      </c>
      <c r="M8710" t="s">
        <v>6409</v>
      </c>
      <c r="N8710" t="s">
        <v>3935</v>
      </c>
      <c r="O8710">
        <v>0</v>
      </c>
      <c r="P8710">
        <v>0</v>
      </c>
      <c r="Q8710" t="s">
        <v>407</v>
      </c>
      <c r="R8710" t="s">
        <v>56</v>
      </c>
      <c r="S8710" t="s">
        <v>59</v>
      </c>
      <c r="T8710">
        <v>99</v>
      </c>
      <c r="U8710">
        <v>199980</v>
      </c>
      <c r="V8710">
        <v>0</v>
      </c>
      <c r="W8710">
        <v>19998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</row>
    <row r="8711" spans="1:31">
      <c r="A8711" t="s">
        <v>1417</v>
      </c>
      <c r="B8711" t="s">
        <v>11442</v>
      </c>
      <c r="C8711" t="s">
        <v>1418</v>
      </c>
      <c r="D8711" t="s">
        <v>407</v>
      </c>
      <c r="E8711" t="s">
        <v>11130</v>
      </c>
      <c r="F8711" t="s">
        <v>11131</v>
      </c>
      <c r="G8711" t="s">
        <v>5625</v>
      </c>
      <c r="H8711">
        <v>1</v>
      </c>
      <c r="I8711" t="s">
        <v>1218</v>
      </c>
      <c r="J8711" t="s">
        <v>11425</v>
      </c>
      <c r="K8711" t="s">
        <v>417</v>
      </c>
      <c r="L8711" t="s">
        <v>6412</v>
      </c>
      <c r="M8711" t="s">
        <v>6413</v>
      </c>
      <c r="N8711" t="s">
        <v>3935</v>
      </c>
      <c r="O8711">
        <v>0</v>
      </c>
      <c r="P8711">
        <v>0</v>
      </c>
      <c r="Q8711" t="s">
        <v>407</v>
      </c>
      <c r="R8711" t="s">
        <v>56</v>
      </c>
      <c r="S8711" t="s">
        <v>59</v>
      </c>
      <c r="T8711">
        <v>138</v>
      </c>
      <c r="U8711">
        <v>293940</v>
      </c>
      <c r="V8711">
        <v>0</v>
      </c>
      <c r="W8711">
        <v>29394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</row>
    <row r="8712" spans="1:31">
      <c r="A8712" t="s">
        <v>1417</v>
      </c>
      <c r="B8712" t="s">
        <v>11442</v>
      </c>
      <c r="C8712" t="s">
        <v>1418</v>
      </c>
      <c r="D8712" t="s">
        <v>407</v>
      </c>
      <c r="E8712" t="s">
        <v>11130</v>
      </c>
      <c r="F8712" t="s">
        <v>11131</v>
      </c>
      <c r="G8712" t="s">
        <v>5625</v>
      </c>
      <c r="H8712">
        <v>1</v>
      </c>
      <c r="I8712" t="s">
        <v>1218</v>
      </c>
      <c r="J8712" t="s">
        <v>11425</v>
      </c>
      <c r="K8712" t="s">
        <v>417</v>
      </c>
      <c r="L8712" t="s">
        <v>6416</v>
      </c>
      <c r="M8712" t="s">
        <v>6417</v>
      </c>
      <c r="N8712" t="s">
        <v>3935</v>
      </c>
      <c r="O8712">
        <v>0</v>
      </c>
      <c r="P8712">
        <v>0</v>
      </c>
      <c r="Q8712" t="s">
        <v>407</v>
      </c>
      <c r="R8712" t="s">
        <v>56</v>
      </c>
      <c r="S8712" t="s">
        <v>59</v>
      </c>
      <c r="T8712">
        <v>76</v>
      </c>
      <c r="U8712">
        <v>126160</v>
      </c>
      <c r="V8712">
        <v>0</v>
      </c>
      <c r="W8712">
        <v>12616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</row>
    <row r="8713" spans="1:31">
      <c r="A8713" t="s">
        <v>1417</v>
      </c>
      <c r="B8713" t="s">
        <v>11442</v>
      </c>
      <c r="C8713" t="s">
        <v>1418</v>
      </c>
      <c r="D8713" t="s">
        <v>407</v>
      </c>
      <c r="E8713" t="s">
        <v>11130</v>
      </c>
      <c r="F8713" t="s">
        <v>11131</v>
      </c>
      <c r="G8713" t="s">
        <v>5625</v>
      </c>
      <c r="H8713">
        <v>1</v>
      </c>
      <c r="I8713" t="s">
        <v>1218</v>
      </c>
      <c r="J8713" t="s">
        <v>11425</v>
      </c>
      <c r="K8713" t="s">
        <v>417</v>
      </c>
      <c r="L8713" t="s">
        <v>6418</v>
      </c>
      <c r="M8713" t="s">
        <v>6419</v>
      </c>
      <c r="N8713" t="s">
        <v>3935</v>
      </c>
      <c r="O8713">
        <v>0</v>
      </c>
      <c r="P8713">
        <v>0</v>
      </c>
      <c r="Q8713" t="s">
        <v>407</v>
      </c>
      <c r="R8713" t="s">
        <v>56</v>
      </c>
      <c r="S8713" t="s">
        <v>59</v>
      </c>
      <c r="T8713">
        <v>13</v>
      </c>
      <c r="U8713">
        <v>30290</v>
      </c>
      <c r="V8713">
        <v>0</v>
      </c>
      <c r="W8713">
        <v>3029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</row>
    <row r="8714" spans="1:31">
      <c r="A8714" t="s">
        <v>1417</v>
      </c>
      <c r="B8714" t="s">
        <v>11442</v>
      </c>
      <c r="C8714" t="s">
        <v>1418</v>
      </c>
      <c r="D8714" t="s">
        <v>407</v>
      </c>
      <c r="E8714" t="s">
        <v>11130</v>
      </c>
      <c r="F8714" t="s">
        <v>11131</v>
      </c>
      <c r="G8714" t="s">
        <v>5625</v>
      </c>
      <c r="H8714">
        <v>1</v>
      </c>
      <c r="I8714" t="s">
        <v>1218</v>
      </c>
      <c r="J8714" t="s">
        <v>11425</v>
      </c>
      <c r="K8714" t="s">
        <v>417</v>
      </c>
      <c r="L8714" t="s">
        <v>6420</v>
      </c>
      <c r="M8714" t="s">
        <v>6421</v>
      </c>
      <c r="N8714" t="s">
        <v>3935</v>
      </c>
      <c r="O8714">
        <v>0</v>
      </c>
      <c r="P8714">
        <v>0</v>
      </c>
      <c r="Q8714" t="s">
        <v>407</v>
      </c>
      <c r="R8714" t="s">
        <v>56</v>
      </c>
      <c r="S8714" t="s">
        <v>59</v>
      </c>
      <c r="T8714">
        <v>55</v>
      </c>
      <c r="U8714">
        <v>111100</v>
      </c>
      <c r="V8714">
        <v>0</v>
      </c>
      <c r="W8714">
        <v>11110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</row>
    <row r="8715" spans="1:31">
      <c r="A8715" t="s">
        <v>1417</v>
      </c>
      <c r="B8715" t="s">
        <v>11442</v>
      </c>
      <c r="C8715" t="s">
        <v>1418</v>
      </c>
      <c r="D8715" t="s">
        <v>407</v>
      </c>
      <c r="E8715" t="s">
        <v>11130</v>
      </c>
      <c r="F8715" t="s">
        <v>11131</v>
      </c>
      <c r="G8715" t="s">
        <v>5625</v>
      </c>
      <c r="H8715">
        <v>1</v>
      </c>
      <c r="I8715" t="s">
        <v>1218</v>
      </c>
      <c r="J8715" t="s">
        <v>11425</v>
      </c>
      <c r="K8715" t="s">
        <v>417</v>
      </c>
      <c r="L8715" t="s">
        <v>6690</v>
      </c>
      <c r="M8715" t="s">
        <v>6691</v>
      </c>
      <c r="N8715" t="s">
        <v>3935</v>
      </c>
      <c r="O8715">
        <v>0</v>
      </c>
      <c r="P8715">
        <v>0</v>
      </c>
      <c r="Q8715" t="s">
        <v>407</v>
      </c>
      <c r="R8715" t="s">
        <v>56</v>
      </c>
      <c r="S8715" t="s">
        <v>59</v>
      </c>
      <c r="T8715">
        <v>5</v>
      </c>
      <c r="U8715">
        <v>158400</v>
      </c>
      <c r="V8715">
        <v>0</v>
      </c>
      <c r="W8715">
        <v>15840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</row>
    <row r="8716" spans="1:31">
      <c r="A8716" t="s">
        <v>1417</v>
      </c>
      <c r="B8716" t="s">
        <v>11442</v>
      </c>
      <c r="C8716" t="s">
        <v>1418</v>
      </c>
      <c r="D8716" t="s">
        <v>407</v>
      </c>
      <c r="E8716" t="s">
        <v>11130</v>
      </c>
      <c r="F8716" t="s">
        <v>11131</v>
      </c>
      <c r="G8716" t="s">
        <v>5625</v>
      </c>
      <c r="H8716">
        <v>1</v>
      </c>
      <c r="I8716" t="s">
        <v>1218</v>
      </c>
      <c r="J8716" t="s">
        <v>11425</v>
      </c>
      <c r="K8716" t="s">
        <v>417</v>
      </c>
      <c r="L8716" t="s">
        <v>6692</v>
      </c>
      <c r="M8716" t="s">
        <v>6693</v>
      </c>
      <c r="N8716" t="s">
        <v>3935</v>
      </c>
      <c r="O8716">
        <v>0</v>
      </c>
      <c r="P8716">
        <v>0</v>
      </c>
      <c r="Q8716" t="s">
        <v>407</v>
      </c>
      <c r="R8716" t="s">
        <v>56</v>
      </c>
      <c r="S8716" t="s">
        <v>59</v>
      </c>
      <c r="T8716">
        <v>14</v>
      </c>
      <c r="U8716">
        <v>438760</v>
      </c>
      <c r="V8716">
        <v>0</v>
      </c>
      <c r="W8716">
        <v>43876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</row>
    <row r="8717" spans="1:31">
      <c r="A8717" t="s">
        <v>1417</v>
      </c>
      <c r="B8717" t="s">
        <v>11442</v>
      </c>
      <c r="C8717" t="s">
        <v>1418</v>
      </c>
      <c r="D8717" t="s">
        <v>407</v>
      </c>
      <c r="E8717" t="s">
        <v>11130</v>
      </c>
      <c r="F8717" t="s">
        <v>11131</v>
      </c>
      <c r="G8717" t="s">
        <v>5625</v>
      </c>
      <c r="H8717">
        <v>1</v>
      </c>
      <c r="I8717" t="s">
        <v>1218</v>
      </c>
      <c r="J8717" t="s">
        <v>11425</v>
      </c>
      <c r="K8717" t="s">
        <v>417</v>
      </c>
      <c r="L8717" t="s">
        <v>7064</v>
      </c>
      <c r="M8717" t="s">
        <v>7065</v>
      </c>
      <c r="N8717" t="s">
        <v>3935</v>
      </c>
      <c r="O8717">
        <v>0</v>
      </c>
      <c r="P8717">
        <v>0</v>
      </c>
      <c r="Q8717" t="s">
        <v>407</v>
      </c>
      <c r="R8717" t="s">
        <v>56</v>
      </c>
      <c r="S8717" t="s">
        <v>59</v>
      </c>
      <c r="T8717">
        <v>823</v>
      </c>
      <c r="U8717">
        <v>3859870</v>
      </c>
      <c r="V8717">
        <v>0</v>
      </c>
      <c r="W8717">
        <v>385987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</row>
    <row r="8718" spans="1:31">
      <c r="A8718" t="s">
        <v>1417</v>
      </c>
      <c r="B8718" t="s">
        <v>11442</v>
      </c>
      <c r="C8718" t="s">
        <v>1418</v>
      </c>
      <c r="D8718" t="s">
        <v>407</v>
      </c>
      <c r="E8718" t="s">
        <v>11130</v>
      </c>
      <c r="F8718" t="s">
        <v>11131</v>
      </c>
      <c r="G8718" t="s">
        <v>5625</v>
      </c>
      <c r="H8718">
        <v>1</v>
      </c>
      <c r="I8718" t="s">
        <v>1218</v>
      </c>
      <c r="J8718" t="s">
        <v>11425</v>
      </c>
      <c r="K8718" t="s">
        <v>417</v>
      </c>
      <c r="L8718" t="s">
        <v>7139</v>
      </c>
      <c r="M8718" t="s">
        <v>6860</v>
      </c>
      <c r="N8718" t="s">
        <v>3935</v>
      </c>
      <c r="O8718">
        <v>0</v>
      </c>
      <c r="P8718">
        <v>0</v>
      </c>
      <c r="Q8718" t="s">
        <v>407</v>
      </c>
      <c r="R8718" t="s">
        <v>56</v>
      </c>
      <c r="S8718" t="s">
        <v>59</v>
      </c>
      <c r="T8718">
        <v>80</v>
      </c>
      <c r="U8718">
        <v>648794</v>
      </c>
      <c r="V8718">
        <v>0</v>
      </c>
      <c r="W8718">
        <v>648794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</row>
    <row r="8719" spans="1:31">
      <c r="A8719" t="s">
        <v>1417</v>
      </c>
      <c r="B8719" t="s">
        <v>11442</v>
      </c>
      <c r="C8719" t="s">
        <v>1418</v>
      </c>
      <c r="D8719" t="s">
        <v>407</v>
      </c>
      <c r="E8719" t="s">
        <v>11130</v>
      </c>
      <c r="F8719" t="s">
        <v>11131</v>
      </c>
      <c r="G8719" t="s">
        <v>5625</v>
      </c>
      <c r="H8719">
        <v>1</v>
      </c>
      <c r="I8719" t="s">
        <v>1218</v>
      </c>
      <c r="J8719" t="s">
        <v>11425</v>
      </c>
      <c r="K8719" t="s">
        <v>417</v>
      </c>
      <c r="L8719" t="s">
        <v>7215</v>
      </c>
      <c r="M8719" t="s">
        <v>6896</v>
      </c>
      <c r="N8719" t="s">
        <v>3935</v>
      </c>
      <c r="O8719">
        <v>0</v>
      </c>
      <c r="P8719">
        <v>0</v>
      </c>
      <c r="Q8719" t="s">
        <v>407</v>
      </c>
      <c r="R8719" t="s">
        <v>56</v>
      </c>
      <c r="S8719" t="s">
        <v>59</v>
      </c>
      <c r="T8719">
        <v>90</v>
      </c>
      <c r="U8719">
        <v>729900</v>
      </c>
      <c r="V8719">
        <v>0</v>
      </c>
      <c r="W8719">
        <v>72990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</row>
    <row r="8720" spans="1:31">
      <c r="A8720" t="s">
        <v>1417</v>
      </c>
      <c r="B8720" t="s">
        <v>11442</v>
      </c>
      <c r="C8720" t="s">
        <v>1418</v>
      </c>
      <c r="D8720" t="s">
        <v>407</v>
      </c>
      <c r="E8720" t="s">
        <v>11130</v>
      </c>
      <c r="F8720" t="s">
        <v>11131</v>
      </c>
      <c r="G8720" t="s">
        <v>5625</v>
      </c>
      <c r="H8720">
        <v>1</v>
      </c>
      <c r="I8720" t="s">
        <v>1218</v>
      </c>
      <c r="J8720" t="s">
        <v>11425</v>
      </c>
      <c r="K8720" t="s">
        <v>417</v>
      </c>
      <c r="L8720" t="s">
        <v>7319</v>
      </c>
      <c r="M8720" t="s">
        <v>6936</v>
      </c>
      <c r="N8720" t="s">
        <v>3935</v>
      </c>
      <c r="O8720">
        <v>0</v>
      </c>
      <c r="P8720">
        <v>0</v>
      </c>
      <c r="Q8720" t="s">
        <v>407</v>
      </c>
      <c r="R8720" t="s">
        <v>56</v>
      </c>
      <c r="S8720" t="s">
        <v>59</v>
      </c>
      <c r="T8720">
        <v>930</v>
      </c>
      <c r="U8720">
        <v>3654900</v>
      </c>
      <c r="V8720">
        <v>0</v>
      </c>
      <c r="W8720">
        <v>365490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</row>
    <row r="8721" spans="1:31">
      <c r="A8721" t="s">
        <v>1417</v>
      </c>
      <c r="B8721" t="s">
        <v>11442</v>
      </c>
      <c r="C8721" t="s">
        <v>1418</v>
      </c>
      <c r="D8721" t="s">
        <v>407</v>
      </c>
      <c r="E8721" t="s">
        <v>11130</v>
      </c>
      <c r="F8721" t="s">
        <v>11131</v>
      </c>
      <c r="G8721" t="s">
        <v>5625</v>
      </c>
      <c r="H8721">
        <v>1</v>
      </c>
      <c r="I8721" t="s">
        <v>1218</v>
      </c>
      <c r="J8721" t="s">
        <v>11425</v>
      </c>
      <c r="K8721" t="s">
        <v>417</v>
      </c>
      <c r="L8721" t="s">
        <v>7390</v>
      </c>
      <c r="M8721" t="s">
        <v>7384</v>
      </c>
      <c r="N8721" t="s">
        <v>3935</v>
      </c>
      <c r="O8721">
        <v>0</v>
      </c>
      <c r="P8721">
        <v>0</v>
      </c>
      <c r="Q8721" t="s">
        <v>407</v>
      </c>
      <c r="R8721" t="s">
        <v>56</v>
      </c>
      <c r="S8721" t="s">
        <v>59</v>
      </c>
      <c r="T8721">
        <v>359</v>
      </c>
      <c r="U8721">
        <v>1098540</v>
      </c>
      <c r="V8721">
        <v>0</v>
      </c>
      <c r="W8721">
        <v>109854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</row>
    <row r="8722" spans="1:31">
      <c r="A8722" t="s">
        <v>1417</v>
      </c>
      <c r="B8722" t="s">
        <v>11442</v>
      </c>
      <c r="C8722" t="s">
        <v>1418</v>
      </c>
      <c r="D8722" t="s">
        <v>407</v>
      </c>
      <c r="E8722" t="s">
        <v>11130</v>
      </c>
      <c r="F8722" t="s">
        <v>11131</v>
      </c>
      <c r="G8722" t="s">
        <v>5625</v>
      </c>
      <c r="H8722">
        <v>1</v>
      </c>
      <c r="I8722" t="s">
        <v>1218</v>
      </c>
      <c r="J8722" t="s">
        <v>11425</v>
      </c>
      <c r="K8722" t="s">
        <v>417</v>
      </c>
      <c r="L8722" t="s">
        <v>8657</v>
      </c>
      <c r="M8722" t="s">
        <v>7519</v>
      </c>
      <c r="N8722" t="s">
        <v>3935</v>
      </c>
      <c r="O8722">
        <v>0</v>
      </c>
      <c r="P8722">
        <v>0</v>
      </c>
      <c r="Q8722" t="s">
        <v>407</v>
      </c>
      <c r="R8722" t="s">
        <v>56</v>
      </c>
      <c r="S8722" t="s">
        <v>59</v>
      </c>
      <c r="T8722">
        <v>275</v>
      </c>
      <c r="U8722">
        <v>805750</v>
      </c>
      <c r="V8722">
        <v>0</v>
      </c>
      <c r="W8722">
        <v>80575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</row>
    <row r="8723" spans="1:31">
      <c r="A8723" t="s">
        <v>1417</v>
      </c>
      <c r="B8723" t="s">
        <v>11442</v>
      </c>
      <c r="C8723" t="s">
        <v>1418</v>
      </c>
      <c r="D8723" t="s">
        <v>407</v>
      </c>
      <c r="E8723" t="s">
        <v>11130</v>
      </c>
      <c r="F8723" t="s">
        <v>11131</v>
      </c>
      <c r="G8723" t="s">
        <v>5625</v>
      </c>
      <c r="H8723">
        <v>1</v>
      </c>
      <c r="I8723" t="s">
        <v>1218</v>
      </c>
      <c r="J8723" t="s">
        <v>11426</v>
      </c>
      <c r="K8723" t="s">
        <v>407</v>
      </c>
      <c r="L8723" t="s">
        <v>9649</v>
      </c>
      <c r="M8723" t="s">
        <v>9650</v>
      </c>
      <c r="N8723" t="s">
        <v>3935</v>
      </c>
      <c r="O8723">
        <v>0</v>
      </c>
      <c r="P8723">
        <v>0</v>
      </c>
      <c r="Q8723" t="s">
        <v>407</v>
      </c>
      <c r="R8723" t="s">
        <v>56</v>
      </c>
      <c r="S8723" t="s">
        <v>59</v>
      </c>
      <c r="T8723">
        <v>3.67</v>
      </c>
      <c r="U8723">
        <v>3266319</v>
      </c>
      <c r="V8723">
        <v>3266319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</row>
    <row r="8724" spans="1:31">
      <c r="A8724" t="s">
        <v>1417</v>
      </c>
      <c r="B8724" t="s">
        <v>11442</v>
      </c>
      <c r="C8724" t="s">
        <v>1418</v>
      </c>
      <c r="D8724" t="s">
        <v>407</v>
      </c>
      <c r="E8724" t="s">
        <v>11130</v>
      </c>
      <c r="F8724" t="s">
        <v>11131</v>
      </c>
      <c r="G8724" t="s">
        <v>5625</v>
      </c>
      <c r="H8724">
        <v>1</v>
      </c>
      <c r="I8724" t="s">
        <v>1218</v>
      </c>
      <c r="J8724" t="s">
        <v>11426</v>
      </c>
      <c r="K8724" t="s">
        <v>407</v>
      </c>
      <c r="L8724" t="s">
        <v>10134</v>
      </c>
      <c r="M8724" t="s">
        <v>10135</v>
      </c>
      <c r="N8724" t="s">
        <v>10137</v>
      </c>
      <c r="O8724">
        <v>2</v>
      </c>
      <c r="P8724">
        <v>0</v>
      </c>
      <c r="Q8724" t="s">
        <v>407</v>
      </c>
      <c r="R8724" t="s">
        <v>56</v>
      </c>
      <c r="S8724" t="s">
        <v>59</v>
      </c>
      <c r="T8724">
        <v>61.35</v>
      </c>
      <c r="U8724">
        <v>55971296</v>
      </c>
      <c r="V8724">
        <v>43675933</v>
      </c>
      <c r="W8724">
        <v>7676001</v>
      </c>
      <c r="X8724">
        <v>640529</v>
      </c>
      <c r="Y8724">
        <v>1692292</v>
      </c>
      <c r="Z8724">
        <v>520096</v>
      </c>
      <c r="AA8724">
        <v>422354</v>
      </c>
      <c r="AB8724">
        <v>988346</v>
      </c>
      <c r="AC8724">
        <v>179654</v>
      </c>
      <c r="AD8724">
        <v>63822</v>
      </c>
      <c r="AE8724">
        <v>112269</v>
      </c>
    </row>
    <row r="8725" spans="1:31">
      <c r="A8725" t="s">
        <v>1417</v>
      </c>
      <c r="B8725" t="s">
        <v>11442</v>
      </c>
      <c r="C8725" t="s">
        <v>1418</v>
      </c>
      <c r="D8725" t="s">
        <v>407</v>
      </c>
      <c r="E8725" t="s">
        <v>11130</v>
      </c>
      <c r="F8725" t="s">
        <v>11131</v>
      </c>
      <c r="G8725" t="s">
        <v>5625</v>
      </c>
      <c r="H8725">
        <v>1</v>
      </c>
      <c r="I8725" t="s">
        <v>1218</v>
      </c>
      <c r="J8725" t="s">
        <v>11427</v>
      </c>
      <c r="L8725" t="s">
        <v>3935</v>
      </c>
      <c r="M8725" t="s">
        <v>3935</v>
      </c>
      <c r="N8725" t="s">
        <v>5625</v>
      </c>
      <c r="O8725">
        <v>1</v>
      </c>
      <c r="P8725">
        <v>494</v>
      </c>
      <c r="Q8725" t="s">
        <v>407</v>
      </c>
      <c r="R8725" t="s">
        <v>56</v>
      </c>
      <c r="S8725" t="s">
        <v>59</v>
      </c>
      <c r="T8725">
        <v>0</v>
      </c>
      <c r="U8725">
        <v>12754271</v>
      </c>
      <c r="V8725">
        <v>0</v>
      </c>
      <c r="W8725">
        <v>0</v>
      </c>
      <c r="X8725">
        <v>3079673</v>
      </c>
      <c r="Y8725">
        <v>4139984</v>
      </c>
      <c r="Z8725">
        <v>1310658</v>
      </c>
      <c r="AA8725">
        <v>926122</v>
      </c>
      <c r="AB8725">
        <v>1900403</v>
      </c>
      <c r="AC8725">
        <v>634715</v>
      </c>
      <c r="AD8725">
        <v>279317</v>
      </c>
      <c r="AE8725">
        <v>483399</v>
      </c>
    </row>
    <row r="8726" spans="1:31">
      <c r="A8726" t="s">
        <v>1417</v>
      </c>
      <c r="B8726" t="s">
        <v>11442</v>
      </c>
      <c r="C8726" t="s">
        <v>1418</v>
      </c>
      <c r="D8726" t="s">
        <v>407</v>
      </c>
      <c r="E8726" t="s">
        <v>11130</v>
      </c>
      <c r="F8726" t="s">
        <v>11131</v>
      </c>
      <c r="G8726" t="s">
        <v>5625</v>
      </c>
      <c r="H8726">
        <v>1</v>
      </c>
      <c r="I8726" t="s">
        <v>11428</v>
      </c>
      <c r="J8726" t="s">
        <v>11429</v>
      </c>
      <c r="L8726" t="s">
        <v>3935</v>
      </c>
      <c r="M8726" t="s">
        <v>3935</v>
      </c>
      <c r="N8726" t="s">
        <v>3935</v>
      </c>
      <c r="O8726">
        <v>0</v>
      </c>
      <c r="P8726">
        <v>0</v>
      </c>
      <c r="Q8726" t="s">
        <v>407</v>
      </c>
      <c r="R8726" t="s">
        <v>56</v>
      </c>
      <c r="S8726" t="s">
        <v>59</v>
      </c>
      <c r="T8726">
        <v>0</v>
      </c>
      <c r="U8726">
        <v>15469163</v>
      </c>
      <c r="V8726">
        <v>3266319</v>
      </c>
      <c r="W8726">
        <v>12202844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</row>
    <row r="8727" spans="1:31">
      <c r="A8727" t="s">
        <v>1417</v>
      </c>
      <c r="B8727" t="s">
        <v>11442</v>
      </c>
      <c r="C8727" t="s">
        <v>1418</v>
      </c>
      <c r="D8727" t="s">
        <v>407</v>
      </c>
      <c r="E8727" t="s">
        <v>11130</v>
      </c>
      <c r="F8727" t="s">
        <v>11131</v>
      </c>
      <c r="G8727" t="s">
        <v>5625</v>
      </c>
      <c r="H8727">
        <v>1</v>
      </c>
      <c r="I8727" t="s">
        <v>11428</v>
      </c>
      <c r="J8727" t="s">
        <v>11429</v>
      </c>
      <c r="L8727" t="s">
        <v>3935</v>
      </c>
      <c r="M8727" t="s">
        <v>3935</v>
      </c>
      <c r="N8727" t="s">
        <v>10137</v>
      </c>
      <c r="O8727">
        <v>2</v>
      </c>
      <c r="P8727">
        <v>0</v>
      </c>
      <c r="Q8727" t="s">
        <v>407</v>
      </c>
      <c r="R8727" t="s">
        <v>56</v>
      </c>
      <c r="S8727" t="s">
        <v>59</v>
      </c>
      <c r="T8727">
        <v>0</v>
      </c>
      <c r="U8727">
        <v>55597384</v>
      </c>
      <c r="V8727">
        <v>43302021</v>
      </c>
      <c r="W8727">
        <v>7676001</v>
      </c>
      <c r="X8727">
        <v>640529</v>
      </c>
      <c r="Y8727">
        <v>1692292</v>
      </c>
      <c r="Z8727">
        <v>520096</v>
      </c>
      <c r="AA8727">
        <v>422354</v>
      </c>
      <c r="AB8727">
        <v>988346</v>
      </c>
      <c r="AC8727">
        <v>179654</v>
      </c>
      <c r="AD8727">
        <v>63822</v>
      </c>
      <c r="AE8727">
        <v>112269</v>
      </c>
    </row>
    <row r="8728" spans="1:31">
      <c r="A8728" t="s">
        <v>1417</v>
      </c>
      <c r="B8728" t="s">
        <v>11442</v>
      </c>
      <c r="C8728" t="s">
        <v>1418</v>
      </c>
      <c r="D8728" t="s">
        <v>407</v>
      </c>
      <c r="E8728" t="s">
        <v>11130</v>
      </c>
      <c r="F8728" t="s">
        <v>11131</v>
      </c>
      <c r="G8728" t="s">
        <v>5625</v>
      </c>
      <c r="H8728">
        <v>1</v>
      </c>
      <c r="I8728" t="s">
        <v>11428</v>
      </c>
      <c r="J8728" t="s">
        <v>11429</v>
      </c>
      <c r="L8728" t="s">
        <v>3935</v>
      </c>
      <c r="M8728" t="s">
        <v>3935</v>
      </c>
      <c r="N8728" t="s">
        <v>5625</v>
      </c>
      <c r="O8728">
        <v>1</v>
      </c>
      <c r="P8728">
        <v>0</v>
      </c>
      <c r="Q8728" t="s">
        <v>407</v>
      </c>
      <c r="R8728" t="s">
        <v>56</v>
      </c>
      <c r="S8728" t="s">
        <v>59</v>
      </c>
      <c r="T8728">
        <v>64.400000000000006</v>
      </c>
      <c r="U8728">
        <v>12557360</v>
      </c>
      <c r="V8728">
        <v>-196911</v>
      </c>
      <c r="W8728">
        <v>0</v>
      </c>
      <c r="X8728">
        <v>3079673</v>
      </c>
      <c r="Y8728">
        <v>4139984</v>
      </c>
      <c r="Z8728">
        <v>1310658</v>
      </c>
      <c r="AA8728">
        <v>926122</v>
      </c>
      <c r="AB8728">
        <v>1900403</v>
      </c>
      <c r="AC8728">
        <v>634715</v>
      </c>
      <c r="AD8728">
        <v>279317</v>
      </c>
      <c r="AE8728">
        <v>483399</v>
      </c>
    </row>
    <row r="8729" spans="1:31">
      <c r="A8729" t="s">
        <v>1417</v>
      </c>
      <c r="B8729" t="s">
        <v>11442</v>
      </c>
      <c r="C8729" t="s">
        <v>1418</v>
      </c>
      <c r="D8729" t="s">
        <v>407</v>
      </c>
      <c r="E8729" t="s">
        <v>11130</v>
      </c>
      <c r="F8729" t="s">
        <v>11131</v>
      </c>
      <c r="G8729" t="s">
        <v>5625</v>
      </c>
      <c r="H8729">
        <v>1</v>
      </c>
      <c r="I8729" t="s">
        <v>11428</v>
      </c>
      <c r="J8729" t="s">
        <v>11431</v>
      </c>
      <c r="K8729" t="s">
        <v>102</v>
      </c>
      <c r="L8729" t="s">
        <v>3763</v>
      </c>
      <c r="M8729" t="s">
        <v>3764</v>
      </c>
      <c r="N8729" t="s">
        <v>10137</v>
      </c>
      <c r="O8729">
        <v>2</v>
      </c>
      <c r="P8729">
        <v>0</v>
      </c>
      <c r="Q8729" t="s">
        <v>407</v>
      </c>
      <c r="R8729" t="s">
        <v>56</v>
      </c>
      <c r="S8729" t="s">
        <v>59</v>
      </c>
      <c r="T8729">
        <v>0.8</v>
      </c>
      <c r="U8729">
        <v>373912</v>
      </c>
      <c r="V8729">
        <v>373912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</row>
    <row r="8730" spans="1:31">
      <c r="A8730" t="s">
        <v>1417</v>
      </c>
      <c r="B8730" t="s">
        <v>11442</v>
      </c>
      <c r="C8730" t="s">
        <v>1418</v>
      </c>
      <c r="D8730" t="s">
        <v>407</v>
      </c>
      <c r="E8730" t="s">
        <v>11130</v>
      </c>
      <c r="F8730" t="s">
        <v>11131</v>
      </c>
      <c r="G8730" t="s">
        <v>5625</v>
      </c>
      <c r="H8730">
        <v>1</v>
      </c>
      <c r="I8730" t="s">
        <v>11428</v>
      </c>
      <c r="J8730" t="s">
        <v>11430</v>
      </c>
      <c r="K8730" t="s">
        <v>102</v>
      </c>
      <c r="L8730" t="s">
        <v>3095</v>
      </c>
      <c r="M8730" t="s">
        <v>3096</v>
      </c>
      <c r="N8730" t="s">
        <v>5625</v>
      </c>
      <c r="O8730">
        <v>1</v>
      </c>
      <c r="P8730">
        <v>0</v>
      </c>
      <c r="Q8730" t="s">
        <v>407</v>
      </c>
      <c r="R8730" t="s">
        <v>56</v>
      </c>
      <c r="S8730" t="s">
        <v>59</v>
      </c>
      <c r="T8730">
        <v>5.8999999999999997E-2</v>
      </c>
      <c r="U8730">
        <v>86140</v>
      </c>
      <c r="V8730">
        <v>8614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</row>
    <row r="8731" spans="1:31">
      <c r="A8731" t="s">
        <v>1417</v>
      </c>
      <c r="B8731" t="s">
        <v>11442</v>
      </c>
      <c r="C8731" t="s">
        <v>1418</v>
      </c>
      <c r="D8731" t="s">
        <v>407</v>
      </c>
      <c r="E8731" t="s">
        <v>11130</v>
      </c>
      <c r="F8731" t="s">
        <v>11131</v>
      </c>
      <c r="G8731" t="s">
        <v>5625</v>
      </c>
      <c r="H8731">
        <v>1</v>
      </c>
      <c r="I8731" t="s">
        <v>11428</v>
      </c>
      <c r="J8731" t="s">
        <v>11430</v>
      </c>
      <c r="K8731" t="s">
        <v>102</v>
      </c>
      <c r="L8731" t="s">
        <v>3767</v>
      </c>
      <c r="M8731" t="s">
        <v>3768</v>
      </c>
      <c r="N8731" t="s">
        <v>5625</v>
      </c>
      <c r="O8731">
        <v>1</v>
      </c>
      <c r="P8731">
        <v>0</v>
      </c>
      <c r="Q8731" t="s">
        <v>407</v>
      </c>
      <c r="R8731" t="s">
        <v>56</v>
      </c>
      <c r="S8731" t="s">
        <v>59</v>
      </c>
      <c r="T8731">
        <v>0.23699999999999999</v>
      </c>
      <c r="U8731">
        <v>110771</v>
      </c>
      <c r="V8731">
        <v>110771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</row>
    <row r="8732" spans="1:31">
      <c r="A8732" t="s">
        <v>1417</v>
      </c>
      <c r="B8732" t="s">
        <v>11442</v>
      </c>
      <c r="C8732" t="s">
        <v>1418</v>
      </c>
      <c r="D8732" t="s">
        <v>407</v>
      </c>
      <c r="E8732" t="s">
        <v>11132</v>
      </c>
      <c r="F8732" t="s">
        <v>11133</v>
      </c>
      <c r="G8732" t="s">
        <v>5613</v>
      </c>
      <c r="H8732">
        <v>7</v>
      </c>
      <c r="I8732" t="s">
        <v>1218</v>
      </c>
      <c r="J8732" t="s">
        <v>11425</v>
      </c>
      <c r="K8732" t="s">
        <v>417</v>
      </c>
      <c r="L8732" t="s">
        <v>6406</v>
      </c>
      <c r="M8732" t="s">
        <v>6407</v>
      </c>
      <c r="N8732" t="s">
        <v>3935</v>
      </c>
      <c r="O8732">
        <v>0</v>
      </c>
      <c r="P8732">
        <v>0</v>
      </c>
      <c r="Q8732" t="s">
        <v>407</v>
      </c>
      <c r="R8732" t="s">
        <v>56</v>
      </c>
      <c r="S8732" t="s">
        <v>59</v>
      </c>
      <c r="T8732">
        <v>2</v>
      </c>
      <c r="U8732">
        <v>4040</v>
      </c>
      <c r="V8732">
        <v>0</v>
      </c>
      <c r="W8732">
        <v>404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</row>
    <row r="8733" spans="1:31">
      <c r="A8733" t="s">
        <v>1417</v>
      </c>
      <c r="B8733" t="s">
        <v>11442</v>
      </c>
      <c r="C8733" t="s">
        <v>1418</v>
      </c>
      <c r="D8733" t="s">
        <v>407</v>
      </c>
      <c r="E8733" t="s">
        <v>11132</v>
      </c>
      <c r="F8733" t="s">
        <v>11133</v>
      </c>
      <c r="G8733" t="s">
        <v>5613</v>
      </c>
      <c r="H8733">
        <v>7</v>
      </c>
      <c r="I8733" t="s">
        <v>1218</v>
      </c>
      <c r="J8733" t="s">
        <v>11425</v>
      </c>
      <c r="K8733" t="s">
        <v>417</v>
      </c>
      <c r="L8733" t="s">
        <v>6408</v>
      </c>
      <c r="M8733" t="s">
        <v>6409</v>
      </c>
      <c r="N8733" t="s">
        <v>3935</v>
      </c>
      <c r="O8733">
        <v>0</v>
      </c>
      <c r="P8733">
        <v>0</v>
      </c>
      <c r="Q8733" t="s">
        <v>407</v>
      </c>
      <c r="R8733" t="s">
        <v>56</v>
      </c>
      <c r="S8733" t="s">
        <v>59</v>
      </c>
      <c r="T8733">
        <v>8</v>
      </c>
      <c r="U8733">
        <v>16160</v>
      </c>
      <c r="V8733">
        <v>0</v>
      </c>
      <c r="W8733">
        <v>1616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</row>
    <row r="8734" spans="1:31">
      <c r="A8734" t="s">
        <v>1417</v>
      </c>
      <c r="B8734" t="s">
        <v>11442</v>
      </c>
      <c r="C8734" t="s">
        <v>1418</v>
      </c>
      <c r="D8734" t="s">
        <v>407</v>
      </c>
      <c r="E8734" t="s">
        <v>11132</v>
      </c>
      <c r="F8734" t="s">
        <v>11133</v>
      </c>
      <c r="G8734" t="s">
        <v>5613</v>
      </c>
      <c r="H8734">
        <v>7</v>
      </c>
      <c r="I8734" t="s">
        <v>1218</v>
      </c>
      <c r="J8734" t="s">
        <v>11425</v>
      </c>
      <c r="K8734" t="s">
        <v>417</v>
      </c>
      <c r="L8734" t="s">
        <v>6412</v>
      </c>
      <c r="M8734" t="s">
        <v>6413</v>
      </c>
      <c r="N8734" t="s">
        <v>3935</v>
      </c>
      <c r="O8734">
        <v>0</v>
      </c>
      <c r="P8734">
        <v>0</v>
      </c>
      <c r="Q8734" t="s">
        <v>407</v>
      </c>
      <c r="R8734" t="s">
        <v>56</v>
      </c>
      <c r="S8734" t="s">
        <v>59</v>
      </c>
      <c r="T8734">
        <v>11</v>
      </c>
      <c r="U8734">
        <v>23430</v>
      </c>
      <c r="V8734">
        <v>0</v>
      </c>
      <c r="W8734">
        <v>2343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</row>
    <row r="8735" spans="1:31">
      <c r="A8735" t="s">
        <v>1417</v>
      </c>
      <c r="B8735" t="s">
        <v>11442</v>
      </c>
      <c r="C8735" t="s">
        <v>1418</v>
      </c>
      <c r="D8735" t="s">
        <v>407</v>
      </c>
      <c r="E8735" t="s">
        <v>11132</v>
      </c>
      <c r="F8735" t="s">
        <v>11133</v>
      </c>
      <c r="G8735" t="s">
        <v>5613</v>
      </c>
      <c r="H8735">
        <v>7</v>
      </c>
      <c r="I8735" t="s">
        <v>1218</v>
      </c>
      <c r="J8735" t="s">
        <v>11425</v>
      </c>
      <c r="K8735" t="s">
        <v>417</v>
      </c>
      <c r="L8735" t="s">
        <v>6416</v>
      </c>
      <c r="M8735" t="s">
        <v>6417</v>
      </c>
      <c r="N8735" t="s">
        <v>3935</v>
      </c>
      <c r="O8735">
        <v>0</v>
      </c>
      <c r="P8735">
        <v>0</v>
      </c>
      <c r="Q8735" t="s">
        <v>407</v>
      </c>
      <c r="R8735" t="s">
        <v>56</v>
      </c>
      <c r="S8735" t="s">
        <v>59</v>
      </c>
      <c r="T8735">
        <v>6</v>
      </c>
      <c r="U8735">
        <v>9960</v>
      </c>
      <c r="V8735">
        <v>0</v>
      </c>
      <c r="W8735">
        <v>996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</row>
    <row r="8736" spans="1:31">
      <c r="A8736" t="s">
        <v>1417</v>
      </c>
      <c r="B8736" t="s">
        <v>11442</v>
      </c>
      <c r="C8736" t="s">
        <v>1418</v>
      </c>
      <c r="D8736" t="s">
        <v>407</v>
      </c>
      <c r="E8736" t="s">
        <v>11132</v>
      </c>
      <c r="F8736" t="s">
        <v>11133</v>
      </c>
      <c r="G8736" t="s">
        <v>5613</v>
      </c>
      <c r="H8736">
        <v>7</v>
      </c>
      <c r="I8736" t="s">
        <v>1218</v>
      </c>
      <c r="J8736" t="s">
        <v>11425</v>
      </c>
      <c r="K8736" t="s">
        <v>417</v>
      </c>
      <c r="L8736" t="s">
        <v>6418</v>
      </c>
      <c r="M8736" t="s">
        <v>6419</v>
      </c>
      <c r="N8736" t="s">
        <v>3935</v>
      </c>
      <c r="O8736">
        <v>0</v>
      </c>
      <c r="P8736">
        <v>0</v>
      </c>
      <c r="Q8736" t="s">
        <v>407</v>
      </c>
      <c r="R8736" t="s">
        <v>56</v>
      </c>
      <c r="S8736" t="s">
        <v>59</v>
      </c>
      <c r="T8736">
        <v>1</v>
      </c>
      <c r="U8736">
        <v>2330</v>
      </c>
      <c r="V8736">
        <v>0</v>
      </c>
      <c r="W8736">
        <v>233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</row>
    <row r="8737" spans="1:31">
      <c r="A8737" t="s">
        <v>1417</v>
      </c>
      <c r="B8737" t="s">
        <v>11442</v>
      </c>
      <c r="C8737" t="s">
        <v>1418</v>
      </c>
      <c r="D8737" t="s">
        <v>407</v>
      </c>
      <c r="E8737" t="s">
        <v>11132</v>
      </c>
      <c r="F8737" t="s">
        <v>11133</v>
      </c>
      <c r="G8737" t="s">
        <v>5613</v>
      </c>
      <c r="H8737">
        <v>7</v>
      </c>
      <c r="I8737" t="s">
        <v>1218</v>
      </c>
      <c r="J8737" t="s">
        <v>11425</v>
      </c>
      <c r="K8737" t="s">
        <v>417</v>
      </c>
      <c r="L8737" t="s">
        <v>6420</v>
      </c>
      <c r="M8737" t="s">
        <v>6421</v>
      </c>
      <c r="N8737" t="s">
        <v>3935</v>
      </c>
      <c r="O8737">
        <v>0</v>
      </c>
      <c r="P8737">
        <v>0</v>
      </c>
      <c r="Q8737" t="s">
        <v>407</v>
      </c>
      <c r="R8737" t="s">
        <v>56</v>
      </c>
      <c r="S8737" t="s">
        <v>59</v>
      </c>
      <c r="T8737">
        <v>4</v>
      </c>
      <c r="U8737">
        <v>8080</v>
      </c>
      <c r="V8737">
        <v>0</v>
      </c>
      <c r="W8737">
        <v>808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</row>
    <row r="8738" spans="1:31">
      <c r="A8738" t="s">
        <v>1417</v>
      </c>
      <c r="B8738" t="s">
        <v>11442</v>
      </c>
      <c r="C8738" t="s">
        <v>1418</v>
      </c>
      <c r="D8738" t="s">
        <v>407</v>
      </c>
      <c r="E8738" t="s">
        <v>11132</v>
      </c>
      <c r="F8738" t="s">
        <v>11133</v>
      </c>
      <c r="G8738" t="s">
        <v>5613</v>
      </c>
      <c r="H8738">
        <v>7</v>
      </c>
      <c r="I8738" t="s">
        <v>1218</v>
      </c>
      <c r="J8738" t="s">
        <v>11425</v>
      </c>
      <c r="K8738" t="s">
        <v>417</v>
      </c>
      <c r="L8738" t="s">
        <v>6557</v>
      </c>
      <c r="M8738" t="s">
        <v>6558</v>
      </c>
      <c r="N8738" t="s">
        <v>3935</v>
      </c>
      <c r="O8738">
        <v>0</v>
      </c>
      <c r="P8738">
        <v>0</v>
      </c>
      <c r="Q8738" t="s">
        <v>407</v>
      </c>
      <c r="R8738" t="s">
        <v>56</v>
      </c>
      <c r="S8738" t="s">
        <v>59</v>
      </c>
      <c r="T8738">
        <v>2</v>
      </c>
      <c r="U8738">
        <v>68180</v>
      </c>
      <c r="V8738">
        <v>0</v>
      </c>
      <c r="W8738">
        <v>6818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</row>
    <row r="8739" spans="1:31">
      <c r="A8739" t="s">
        <v>1417</v>
      </c>
      <c r="B8739" t="s">
        <v>11442</v>
      </c>
      <c r="C8739" t="s">
        <v>1418</v>
      </c>
      <c r="D8739" t="s">
        <v>407</v>
      </c>
      <c r="E8739" t="s">
        <v>11132</v>
      </c>
      <c r="F8739" t="s">
        <v>11133</v>
      </c>
      <c r="G8739" t="s">
        <v>5613</v>
      </c>
      <c r="H8739">
        <v>7</v>
      </c>
      <c r="I8739" t="s">
        <v>1218</v>
      </c>
      <c r="J8739" t="s">
        <v>11425</v>
      </c>
      <c r="K8739" t="s">
        <v>417</v>
      </c>
      <c r="L8739" t="s">
        <v>6662</v>
      </c>
      <c r="M8739" t="s">
        <v>6663</v>
      </c>
      <c r="N8739" t="s">
        <v>3935</v>
      </c>
      <c r="O8739">
        <v>0</v>
      </c>
      <c r="P8739">
        <v>0</v>
      </c>
      <c r="Q8739" t="s">
        <v>407</v>
      </c>
      <c r="R8739" t="s">
        <v>56</v>
      </c>
      <c r="S8739" t="s">
        <v>59</v>
      </c>
      <c r="T8739">
        <v>1</v>
      </c>
      <c r="U8739">
        <v>27630</v>
      </c>
      <c r="V8739">
        <v>0</v>
      </c>
      <c r="W8739">
        <v>2763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</row>
    <row r="8740" spans="1:31">
      <c r="A8740" t="s">
        <v>1417</v>
      </c>
      <c r="B8740" t="s">
        <v>11442</v>
      </c>
      <c r="C8740" t="s">
        <v>1418</v>
      </c>
      <c r="D8740" t="s">
        <v>407</v>
      </c>
      <c r="E8740" t="s">
        <v>11132</v>
      </c>
      <c r="F8740" t="s">
        <v>11133</v>
      </c>
      <c r="G8740" t="s">
        <v>5613</v>
      </c>
      <c r="H8740">
        <v>7</v>
      </c>
      <c r="I8740" t="s">
        <v>1218</v>
      </c>
      <c r="J8740" t="s">
        <v>11425</v>
      </c>
      <c r="K8740" t="s">
        <v>417</v>
      </c>
      <c r="L8740" t="s">
        <v>7032</v>
      </c>
      <c r="M8740" t="s">
        <v>7028</v>
      </c>
      <c r="N8740" t="s">
        <v>3935</v>
      </c>
      <c r="O8740">
        <v>0</v>
      </c>
      <c r="P8740">
        <v>0</v>
      </c>
      <c r="Q8740" t="s">
        <v>407</v>
      </c>
      <c r="R8740" t="s">
        <v>56</v>
      </c>
      <c r="S8740" t="s">
        <v>59</v>
      </c>
      <c r="T8740">
        <v>44</v>
      </c>
      <c r="U8740">
        <v>202400</v>
      </c>
      <c r="V8740">
        <v>0</v>
      </c>
      <c r="W8740">
        <v>20240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</row>
    <row r="8741" spans="1:31">
      <c r="A8741" t="s">
        <v>1417</v>
      </c>
      <c r="B8741" t="s">
        <v>11442</v>
      </c>
      <c r="C8741" t="s">
        <v>1418</v>
      </c>
      <c r="D8741" t="s">
        <v>407</v>
      </c>
      <c r="E8741" t="s">
        <v>11132</v>
      </c>
      <c r="F8741" t="s">
        <v>11133</v>
      </c>
      <c r="G8741" t="s">
        <v>5613</v>
      </c>
      <c r="H8741">
        <v>7</v>
      </c>
      <c r="I8741" t="s">
        <v>1218</v>
      </c>
      <c r="J8741" t="s">
        <v>11425</v>
      </c>
      <c r="K8741" t="s">
        <v>417</v>
      </c>
      <c r="L8741" t="s">
        <v>7107</v>
      </c>
      <c r="M8741" t="s">
        <v>6850</v>
      </c>
      <c r="N8741" t="s">
        <v>3935</v>
      </c>
      <c r="O8741">
        <v>0</v>
      </c>
      <c r="P8741">
        <v>0</v>
      </c>
      <c r="Q8741" t="s">
        <v>407</v>
      </c>
      <c r="R8741" t="s">
        <v>56</v>
      </c>
      <c r="S8741" t="s">
        <v>59</v>
      </c>
      <c r="T8741">
        <v>13</v>
      </c>
      <c r="U8741">
        <v>333710</v>
      </c>
      <c r="V8741">
        <v>0</v>
      </c>
      <c r="W8741">
        <v>33371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</row>
    <row r="8742" spans="1:31">
      <c r="A8742" t="s">
        <v>1417</v>
      </c>
      <c r="B8742" t="s">
        <v>11442</v>
      </c>
      <c r="C8742" t="s">
        <v>1418</v>
      </c>
      <c r="D8742" t="s">
        <v>407</v>
      </c>
      <c r="E8742" t="s">
        <v>11132</v>
      </c>
      <c r="F8742" t="s">
        <v>11133</v>
      </c>
      <c r="G8742" t="s">
        <v>5613</v>
      </c>
      <c r="H8742">
        <v>7</v>
      </c>
      <c r="I8742" t="s">
        <v>1218</v>
      </c>
      <c r="J8742" t="s">
        <v>11425</v>
      </c>
      <c r="K8742" t="s">
        <v>417</v>
      </c>
      <c r="L8742" t="s">
        <v>7197</v>
      </c>
      <c r="M8742" t="s">
        <v>6888</v>
      </c>
      <c r="N8742" t="s">
        <v>3935</v>
      </c>
      <c r="O8742">
        <v>0</v>
      </c>
      <c r="P8742">
        <v>0</v>
      </c>
      <c r="Q8742" t="s">
        <v>407</v>
      </c>
      <c r="R8742" t="s">
        <v>56</v>
      </c>
      <c r="S8742" t="s">
        <v>59</v>
      </c>
      <c r="T8742">
        <v>6</v>
      </c>
      <c r="U8742">
        <v>53820</v>
      </c>
      <c r="V8742">
        <v>0</v>
      </c>
      <c r="W8742">
        <v>5382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</row>
    <row r="8743" spans="1:31">
      <c r="A8743" t="s">
        <v>1417</v>
      </c>
      <c r="B8743" t="s">
        <v>11442</v>
      </c>
      <c r="C8743" t="s">
        <v>1418</v>
      </c>
      <c r="D8743" t="s">
        <v>407</v>
      </c>
      <c r="E8743" t="s">
        <v>11132</v>
      </c>
      <c r="F8743" t="s">
        <v>11133</v>
      </c>
      <c r="G8743" t="s">
        <v>5613</v>
      </c>
      <c r="H8743">
        <v>7</v>
      </c>
      <c r="I8743" t="s">
        <v>1218</v>
      </c>
      <c r="J8743" t="s">
        <v>11425</v>
      </c>
      <c r="K8743" t="s">
        <v>417</v>
      </c>
      <c r="L8743" t="s">
        <v>7279</v>
      </c>
      <c r="M8743" t="s">
        <v>6928</v>
      </c>
      <c r="N8743" t="s">
        <v>3935</v>
      </c>
      <c r="O8743">
        <v>0</v>
      </c>
      <c r="P8743">
        <v>0</v>
      </c>
      <c r="Q8743" t="s">
        <v>407</v>
      </c>
      <c r="R8743" t="s">
        <v>56</v>
      </c>
      <c r="S8743" t="s">
        <v>59</v>
      </c>
      <c r="T8743">
        <v>57</v>
      </c>
      <c r="U8743">
        <v>471960</v>
      </c>
      <c r="V8743">
        <v>0</v>
      </c>
      <c r="W8743">
        <v>47196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</row>
    <row r="8744" spans="1:31">
      <c r="A8744" t="s">
        <v>1417</v>
      </c>
      <c r="B8744" t="s">
        <v>11442</v>
      </c>
      <c r="C8744" t="s">
        <v>1418</v>
      </c>
      <c r="D8744" t="s">
        <v>407</v>
      </c>
      <c r="E8744" t="s">
        <v>11132</v>
      </c>
      <c r="F8744" t="s">
        <v>11133</v>
      </c>
      <c r="G8744" t="s">
        <v>5613</v>
      </c>
      <c r="H8744">
        <v>7</v>
      </c>
      <c r="I8744" t="s">
        <v>1218</v>
      </c>
      <c r="J8744" t="s">
        <v>11425</v>
      </c>
      <c r="K8744" t="s">
        <v>417</v>
      </c>
      <c r="L8744" t="s">
        <v>7377</v>
      </c>
      <c r="M8744" t="s">
        <v>7369</v>
      </c>
      <c r="N8744" t="s">
        <v>3935</v>
      </c>
      <c r="O8744">
        <v>0</v>
      </c>
      <c r="P8744">
        <v>0</v>
      </c>
      <c r="Q8744" t="s">
        <v>407</v>
      </c>
      <c r="R8744" t="s">
        <v>56</v>
      </c>
      <c r="S8744" t="s">
        <v>59</v>
      </c>
      <c r="T8744">
        <v>32</v>
      </c>
      <c r="U8744">
        <v>159040</v>
      </c>
      <c r="V8744">
        <v>0</v>
      </c>
      <c r="W8744">
        <v>15904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</row>
    <row r="8745" spans="1:31">
      <c r="A8745" t="s">
        <v>1417</v>
      </c>
      <c r="B8745" t="s">
        <v>11442</v>
      </c>
      <c r="C8745" t="s">
        <v>1418</v>
      </c>
      <c r="D8745" t="s">
        <v>407</v>
      </c>
      <c r="E8745" t="s">
        <v>11132</v>
      </c>
      <c r="F8745" t="s">
        <v>11133</v>
      </c>
      <c r="G8745" t="s">
        <v>5613</v>
      </c>
      <c r="H8745">
        <v>7</v>
      </c>
      <c r="I8745" t="s">
        <v>1218</v>
      </c>
      <c r="J8745" t="s">
        <v>11425</v>
      </c>
      <c r="K8745" t="s">
        <v>417</v>
      </c>
      <c r="L8745" t="s">
        <v>8479</v>
      </c>
      <c r="M8745" t="s">
        <v>8479</v>
      </c>
      <c r="N8745" t="s">
        <v>3935</v>
      </c>
      <c r="O8745">
        <v>0</v>
      </c>
      <c r="P8745">
        <v>0</v>
      </c>
      <c r="Q8745" t="s">
        <v>407</v>
      </c>
      <c r="R8745" t="s">
        <v>56</v>
      </c>
      <c r="S8745" t="s">
        <v>59</v>
      </c>
      <c r="T8745">
        <v>3300</v>
      </c>
      <c r="U8745">
        <v>735900</v>
      </c>
      <c r="V8745">
        <v>0</v>
      </c>
      <c r="W8745">
        <v>73590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</row>
    <row r="8746" spans="1:31">
      <c r="A8746" t="s">
        <v>1417</v>
      </c>
      <c r="B8746" t="s">
        <v>11442</v>
      </c>
      <c r="C8746" t="s">
        <v>1418</v>
      </c>
      <c r="D8746" t="s">
        <v>407</v>
      </c>
      <c r="E8746" t="s">
        <v>11132</v>
      </c>
      <c r="F8746" t="s">
        <v>11133</v>
      </c>
      <c r="G8746" t="s">
        <v>5613</v>
      </c>
      <c r="H8746">
        <v>7</v>
      </c>
      <c r="I8746" t="s">
        <v>1218</v>
      </c>
      <c r="J8746" t="s">
        <v>11425</v>
      </c>
      <c r="K8746" t="s">
        <v>417</v>
      </c>
      <c r="L8746" t="s">
        <v>8659</v>
      </c>
      <c r="M8746" t="s">
        <v>7519</v>
      </c>
      <c r="N8746" t="s">
        <v>3935</v>
      </c>
      <c r="O8746">
        <v>0</v>
      </c>
      <c r="P8746">
        <v>0</v>
      </c>
      <c r="Q8746" t="s">
        <v>407</v>
      </c>
      <c r="R8746" t="s">
        <v>56</v>
      </c>
      <c r="S8746" t="s">
        <v>59</v>
      </c>
      <c r="T8746">
        <v>19</v>
      </c>
      <c r="U8746">
        <v>64410</v>
      </c>
      <c r="V8746">
        <v>0</v>
      </c>
      <c r="W8746">
        <v>6441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</row>
    <row r="8747" spans="1:31">
      <c r="A8747" t="s">
        <v>1417</v>
      </c>
      <c r="B8747" t="s">
        <v>11442</v>
      </c>
      <c r="C8747" t="s">
        <v>1418</v>
      </c>
      <c r="D8747" t="s">
        <v>407</v>
      </c>
      <c r="E8747" t="s">
        <v>11132</v>
      </c>
      <c r="F8747" t="s">
        <v>11133</v>
      </c>
      <c r="G8747" t="s">
        <v>5613</v>
      </c>
      <c r="H8747">
        <v>7</v>
      </c>
      <c r="I8747" t="s">
        <v>1218</v>
      </c>
      <c r="J8747" t="s">
        <v>11426</v>
      </c>
      <c r="K8747" t="s">
        <v>407</v>
      </c>
      <c r="L8747" t="s">
        <v>10007</v>
      </c>
      <c r="M8747" t="s">
        <v>10008</v>
      </c>
      <c r="N8747" t="s">
        <v>3935</v>
      </c>
      <c r="O8747">
        <v>0</v>
      </c>
      <c r="P8747">
        <v>0</v>
      </c>
      <c r="Q8747" t="s">
        <v>407</v>
      </c>
      <c r="R8747" t="s">
        <v>56</v>
      </c>
      <c r="S8747" t="s">
        <v>59</v>
      </c>
      <c r="T8747">
        <v>5.48</v>
      </c>
      <c r="U8747">
        <v>5242589</v>
      </c>
      <c r="V8747">
        <v>5242589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</row>
    <row r="8748" spans="1:31">
      <c r="A8748" t="s">
        <v>1417</v>
      </c>
      <c r="B8748" t="s">
        <v>11442</v>
      </c>
      <c r="C8748" t="s">
        <v>1418</v>
      </c>
      <c r="D8748" t="s">
        <v>407</v>
      </c>
      <c r="E8748" t="s">
        <v>11132</v>
      </c>
      <c r="F8748" t="s">
        <v>11133</v>
      </c>
      <c r="G8748" t="s">
        <v>5613</v>
      </c>
      <c r="H8748">
        <v>7</v>
      </c>
      <c r="I8748" t="s">
        <v>1218</v>
      </c>
      <c r="J8748" t="s">
        <v>11427</v>
      </c>
      <c r="L8748" t="s">
        <v>3935</v>
      </c>
      <c r="M8748" t="s">
        <v>3935</v>
      </c>
      <c r="N8748" t="s">
        <v>5613</v>
      </c>
      <c r="O8748">
        <v>7</v>
      </c>
      <c r="P8748">
        <v>34</v>
      </c>
      <c r="Q8748" t="s">
        <v>407</v>
      </c>
      <c r="R8748" t="s">
        <v>56</v>
      </c>
      <c r="S8748" t="s">
        <v>59</v>
      </c>
      <c r="T8748">
        <v>0</v>
      </c>
      <c r="U8748">
        <v>877823</v>
      </c>
      <c r="V8748">
        <v>0</v>
      </c>
      <c r="W8748">
        <v>0</v>
      </c>
      <c r="X8748">
        <v>211961</v>
      </c>
      <c r="Y8748">
        <v>284938</v>
      </c>
      <c r="Z8748">
        <v>90207</v>
      </c>
      <c r="AA8748">
        <v>63741</v>
      </c>
      <c r="AB8748">
        <v>130797</v>
      </c>
      <c r="AC8748">
        <v>43685</v>
      </c>
      <c r="AD8748">
        <v>19224</v>
      </c>
      <c r="AE8748">
        <v>33270</v>
      </c>
    </row>
    <row r="8749" spans="1:31">
      <c r="A8749" t="s">
        <v>1417</v>
      </c>
      <c r="B8749" t="s">
        <v>11442</v>
      </c>
      <c r="C8749" t="s">
        <v>1418</v>
      </c>
      <c r="D8749" t="s">
        <v>407</v>
      </c>
      <c r="E8749" t="s">
        <v>11132</v>
      </c>
      <c r="F8749" t="s">
        <v>11133</v>
      </c>
      <c r="G8749" t="s">
        <v>5613</v>
      </c>
      <c r="H8749">
        <v>7</v>
      </c>
      <c r="I8749" t="s">
        <v>11428</v>
      </c>
      <c r="J8749" t="s">
        <v>11429</v>
      </c>
      <c r="L8749" t="s">
        <v>3935</v>
      </c>
      <c r="M8749" t="s">
        <v>3935</v>
      </c>
      <c r="N8749" t="s">
        <v>3935</v>
      </c>
      <c r="O8749">
        <v>0</v>
      </c>
      <c r="P8749">
        <v>0</v>
      </c>
      <c r="Q8749" t="s">
        <v>407</v>
      </c>
      <c r="R8749" t="s">
        <v>56</v>
      </c>
      <c r="S8749" t="s">
        <v>59</v>
      </c>
      <c r="T8749">
        <v>0</v>
      </c>
      <c r="U8749">
        <v>7423639</v>
      </c>
      <c r="V8749">
        <v>5242589</v>
      </c>
      <c r="W8749">
        <v>218105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</row>
    <row r="8750" spans="1:31">
      <c r="A8750" t="s">
        <v>1417</v>
      </c>
      <c r="B8750" t="s">
        <v>11442</v>
      </c>
      <c r="C8750" t="s">
        <v>1418</v>
      </c>
      <c r="D8750" t="s">
        <v>407</v>
      </c>
      <c r="E8750" t="s">
        <v>11132</v>
      </c>
      <c r="F8750" t="s">
        <v>11133</v>
      </c>
      <c r="G8750" t="s">
        <v>5613</v>
      </c>
      <c r="H8750">
        <v>7</v>
      </c>
      <c r="I8750" t="s">
        <v>11428</v>
      </c>
      <c r="J8750" t="s">
        <v>11429</v>
      </c>
      <c r="L8750" t="s">
        <v>3935</v>
      </c>
      <c r="M8750" t="s">
        <v>3935</v>
      </c>
      <c r="N8750" t="s">
        <v>5613</v>
      </c>
      <c r="O8750">
        <v>7</v>
      </c>
      <c r="P8750">
        <v>0</v>
      </c>
      <c r="Q8750" t="s">
        <v>407</v>
      </c>
      <c r="R8750" t="s">
        <v>56</v>
      </c>
      <c r="S8750" t="s">
        <v>59</v>
      </c>
      <c r="T8750">
        <v>5.48</v>
      </c>
      <c r="U8750">
        <v>861175</v>
      </c>
      <c r="V8750">
        <v>-16648</v>
      </c>
      <c r="W8750">
        <v>0</v>
      </c>
      <c r="X8750">
        <v>211961</v>
      </c>
      <c r="Y8750">
        <v>284938</v>
      </c>
      <c r="Z8750">
        <v>90207</v>
      </c>
      <c r="AA8750">
        <v>63741</v>
      </c>
      <c r="AB8750">
        <v>130797</v>
      </c>
      <c r="AC8750">
        <v>43685</v>
      </c>
      <c r="AD8750">
        <v>19224</v>
      </c>
      <c r="AE8750">
        <v>33270</v>
      </c>
    </row>
    <row r="8751" spans="1:31">
      <c r="A8751" t="s">
        <v>1417</v>
      </c>
      <c r="B8751" t="s">
        <v>11442</v>
      </c>
      <c r="C8751" t="s">
        <v>1418</v>
      </c>
      <c r="D8751" t="s">
        <v>407</v>
      </c>
      <c r="E8751" t="s">
        <v>11132</v>
      </c>
      <c r="F8751" t="s">
        <v>11133</v>
      </c>
      <c r="G8751" t="s">
        <v>5613</v>
      </c>
      <c r="H8751">
        <v>7</v>
      </c>
      <c r="I8751" t="s">
        <v>11428</v>
      </c>
      <c r="J8751" t="s">
        <v>11430</v>
      </c>
      <c r="K8751" t="s">
        <v>102</v>
      </c>
      <c r="L8751" t="s">
        <v>3095</v>
      </c>
      <c r="M8751" t="s">
        <v>3096</v>
      </c>
      <c r="N8751" t="s">
        <v>5613</v>
      </c>
      <c r="O8751">
        <v>7</v>
      </c>
      <c r="P8751">
        <v>0</v>
      </c>
      <c r="Q8751" t="s">
        <v>407</v>
      </c>
      <c r="R8751" t="s">
        <v>56</v>
      </c>
      <c r="S8751" t="s">
        <v>59</v>
      </c>
      <c r="T8751">
        <v>5.0000000000000001E-3</v>
      </c>
      <c r="U8751">
        <v>7300</v>
      </c>
      <c r="V8751">
        <v>730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</row>
    <row r="8752" spans="1:31">
      <c r="A8752" t="s">
        <v>1417</v>
      </c>
      <c r="B8752" t="s">
        <v>11442</v>
      </c>
      <c r="C8752" t="s">
        <v>1418</v>
      </c>
      <c r="D8752" t="s">
        <v>407</v>
      </c>
      <c r="E8752" t="s">
        <v>11132</v>
      </c>
      <c r="F8752" t="s">
        <v>11133</v>
      </c>
      <c r="G8752" t="s">
        <v>5613</v>
      </c>
      <c r="H8752">
        <v>7</v>
      </c>
      <c r="I8752" t="s">
        <v>11428</v>
      </c>
      <c r="J8752" t="s">
        <v>11430</v>
      </c>
      <c r="K8752" t="s">
        <v>102</v>
      </c>
      <c r="L8752" t="s">
        <v>3767</v>
      </c>
      <c r="M8752" t="s">
        <v>3768</v>
      </c>
      <c r="N8752" t="s">
        <v>5613</v>
      </c>
      <c r="O8752">
        <v>7</v>
      </c>
      <c r="P8752">
        <v>0</v>
      </c>
      <c r="Q8752" t="s">
        <v>407</v>
      </c>
      <c r="R8752" t="s">
        <v>56</v>
      </c>
      <c r="S8752" t="s">
        <v>59</v>
      </c>
      <c r="T8752">
        <v>0.02</v>
      </c>
      <c r="U8752">
        <v>9348</v>
      </c>
      <c r="V8752">
        <v>9348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</row>
    <row r="8753" spans="1:31">
      <c r="A8753" t="s">
        <v>1417</v>
      </c>
      <c r="B8753" t="s">
        <v>11442</v>
      </c>
      <c r="C8753" t="s">
        <v>1418</v>
      </c>
      <c r="D8753" t="s">
        <v>407</v>
      </c>
      <c r="E8753" t="s">
        <v>11134</v>
      </c>
      <c r="F8753" t="s">
        <v>11135</v>
      </c>
      <c r="G8753" t="s">
        <v>5616</v>
      </c>
      <c r="H8753">
        <v>1</v>
      </c>
      <c r="I8753" t="s">
        <v>1218</v>
      </c>
      <c r="J8753" t="s">
        <v>11425</v>
      </c>
      <c r="K8753" t="s">
        <v>417</v>
      </c>
      <c r="L8753" t="s">
        <v>6406</v>
      </c>
      <c r="M8753" t="s">
        <v>6407</v>
      </c>
      <c r="N8753" t="s">
        <v>3935</v>
      </c>
      <c r="O8753">
        <v>0</v>
      </c>
      <c r="P8753">
        <v>0</v>
      </c>
      <c r="Q8753" t="s">
        <v>407</v>
      </c>
      <c r="R8753" t="s">
        <v>56</v>
      </c>
      <c r="S8753" t="s">
        <v>59</v>
      </c>
      <c r="T8753">
        <v>5</v>
      </c>
      <c r="U8753">
        <v>10100</v>
      </c>
      <c r="V8753">
        <v>0</v>
      </c>
      <c r="W8753">
        <v>1010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</row>
    <row r="8754" spans="1:31">
      <c r="A8754" t="s">
        <v>1417</v>
      </c>
      <c r="B8754" t="s">
        <v>11442</v>
      </c>
      <c r="C8754" t="s">
        <v>1418</v>
      </c>
      <c r="D8754" t="s">
        <v>407</v>
      </c>
      <c r="E8754" t="s">
        <v>11134</v>
      </c>
      <c r="F8754" t="s">
        <v>11135</v>
      </c>
      <c r="G8754" t="s">
        <v>5616</v>
      </c>
      <c r="H8754">
        <v>1</v>
      </c>
      <c r="I8754" t="s">
        <v>1218</v>
      </c>
      <c r="J8754" t="s">
        <v>11425</v>
      </c>
      <c r="K8754" t="s">
        <v>417</v>
      </c>
      <c r="L8754" t="s">
        <v>6408</v>
      </c>
      <c r="M8754" t="s">
        <v>6409</v>
      </c>
      <c r="N8754" t="s">
        <v>3935</v>
      </c>
      <c r="O8754">
        <v>0</v>
      </c>
      <c r="P8754">
        <v>0</v>
      </c>
      <c r="Q8754" t="s">
        <v>407</v>
      </c>
      <c r="R8754" t="s">
        <v>56</v>
      </c>
      <c r="S8754" t="s">
        <v>59</v>
      </c>
      <c r="T8754">
        <v>22</v>
      </c>
      <c r="U8754">
        <v>44440</v>
      </c>
      <c r="V8754">
        <v>0</v>
      </c>
      <c r="W8754">
        <v>4444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</row>
    <row r="8755" spans="1:31">
      <c r="A8755" t="s">
        <v>1417</v>
      </c>
      <c r="B8755" t="s">
        <v>11442</v>
      </c>
      <c r="C8755" t="s">
        <v>1418</v>
      </c>
      <c r="D8755" t="s">
        <v>407</v>
      </c>
      <c r="E8755" t="s">
        <v>11134</v>
      </c>
      <c r="F8755" t="s">
        <v>11135</v>
      </c>
      <c r="G8755" t="s">
        <v>5616</v>
      </c>
      <c r="H8755">
        <v>1</v>
      </c>
      <c r="I8755" t="s">
        <v>1218</v>
      </c>
      <c r="J8755" t="s">
        <v>11425</v>
      </c>
      <c r="K8755" t="s">
        <v>417</v>
      </c>
      <c r="L8755" t="s">
        <v>6412</v>
      </c>
      <c r="M8755" t="s">
        <v>6413</v>
      </c>
      <c r="N8755" t="s">
        <v>3935</v>
      </c>
      <c r="O8755">
        <v>0</v>
      </c>
      <c r="P8755">
        <v>0</v>
      </c>
      <c r="Q8755" t="s">
        <v>407</v>
      </c>
      <c r="R8755" t="s">
        <v>56</v>
      </c>
      <c r="S8755" t="s">
        <v>59</v>
      </c>
      <c r="T8755">
        <v>31</v>
      </c>
      <c r="U8755">
        <v>66030</v>
      </c>
      <c r="V8755">
        <v>0</v>
      </c>
      <c r="W8755">
        <v>6603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</row>
    <row r="8756" spans="1:31">
      <c r="A8756" t="s">
        <v>1417</v>
      </c>
      <c r="B8756" t="s">
        <v>11442</v>
      </c>
      <c r="C8756" t="s">
        <v>1418</v>
      </c>
      <c r="D8756" t="s">
        <v>407</v>
      </c>
      <c r="E8756" t="s">
        <v>11134</v>
      </c>
      <c r="F8756" t="s">
        <v>11135</v>
      </c>
      <c r="G8756" t="s">
        <v>5616</v>
      </c>
      <c r="H8756">
        <v>1</v>
      </c>
      <c r="I8756" t="s">
        <v>1218</v>
      </c>
      <c r="J8756" t="s">
        <v>11425</v>
      </c>
      <c r="K8756" t="s">
        <v>417</v>
      </c>
      <c r="L8756" t="s">
        <v>6416</v>
      </c>
      <c r="M8756" t="s">
        <v>6417</v>
      </c>
      <c r="N8756" t="s">
        <v>3935</v>
      </c>
      <c r="O8756">
        <v>0</v>
      </c>
      <c r="P8756">
        <v>0</v>
      </c>
      <c r="Q8756" t="s">
        <v>407</v>
      </c>
      <c r="R8756" t="s">
        <v>56</v>
      </c>
      <c r="S8756" t="s">
        <v>59</v>
      </c>
      <c r="T8756">
        <v>17</v>
      </c>
      <c r="U8756">
        <v>28220</v>
      </c>
      <c r="V8756">
        <v>0</v>
      </c>
      <c r="W8756">
        <v>2822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</row>
    <row r="8757" spans="1:31">
      <c r="A8757" t="s">
        <v>1417</v>
      </c>
      <c r="B8757" t="s">
        <v>11442</v>
      </c>
      <c r="C8757" t="s">
        <v>1418</v>
      </c>
      <c r="D8757" t="s">
        <v>407</v>
      </c>
      <c r="E8757" t="s">
        <v>11134</v>
      </c>
      <c r="F8757" t="s">
        <v>11135</v>
      </c>
      <c r="G8757" t="s">
        <v>5616</v>
      </c>
      <c r="H8757">
        <v>1</v>
      </c>
      <c r="I8757" t="s">
        <v>1218</v>
      </c>
      <c r="J8757" t="s">
        <v>11425</v>
      </c>
      <c r="K8757" t="s">
        <v>417</v>
      </c>
      <c r="L8757" t="s">
        <v>6418</v>
      </c>
      <c r="M8757" t="s">
        <v>6419</v>
      </c>
      <c r="N8757" t="s">
        <v>3935</v>
      </c>
      <c r="O8757">
        <v>0</v>
      </c>
      <c r="P8757">
        <v>0</v>
      </c>
      <c r="Q8757" t="s">
        <v>407</v>
      </c>
      <c r="R8757" t="s">
        <v>56</v>
      </c>
      <c r="S8757" t="s">
        <v>59</v>
      </c>
      <c r="T8757">
        <v>3</v>
      </c>
      <c r="U8757">
        <v>6990</v>
      </c>
      <c r="V8757">
        <v>0</v>
      </c>
      <c r="W8757">
        <v>699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</row>
    <row r="8758" spans="1:31">
      <c r="A8758" t="s">
        <v>1417</v>
      </c>
      <c r="B8758" t="s">
        <v>11442</v>
      </c>
      <c r="C8758" t="s">
        <v>1418</v>
      </c>
      <c r="D8758" t="s">
        <v>407</v>
      </c>
      <c r="E8758" t="s">
        <v>11134</v>
      </c>
      <c r="F8758" t="s">
        <v>11135</v>
      </c>
      <c r="G8758" t="s">
        <v>5616</v>
      </c>
      <c r="H8758">
        <v>1</v>
      </c>
      <c r="I8758" t="s">
        <v>1218</v>
      </c>
      <c r="J8758" t="s">
        <v>11425</v>
      </c>
      <c r="K8758" t="s">
        <v>417</v>
      </c>
      <c r="L8758" t="s">
        <v>6420</v>
      </c>
      <c r="M8758" t="s">
        <v>6421</v>
      </c>
      <c r="N8758" t="s">
        <v>3935</v>
      </c>
      <c r="O8758">
        <v>0</v>
      </c>
      <c r="P8758">
        <v>0</v>
      </c>
      <c r="Q8758" t="s">
        <v>407</v>
      </c>
      <c r="R8758" t="s">
        <v>56</v>
      </c>
      <c r="S8758" t="s">
        <v>59</v>
      </c>
      <c r="T8758">
        <v>12</v>
      </c>
      <c r="U8758">
        <v>24240</v>
      </c>
      <c r="V8758">
        <v>0</v>
      </c>
      <c r="W8758">
        <v>2424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</row>
    <row r="8759" spans="1:31">
      <c r="A8759" t="s">
        <v>1417</v>
      </c>
      <c r="B8759" t="s">
        <v>11442</v>
      </c>
      <c r="C8759" t="s">
        <v>1418</v>
      </c>
      <c r="D8759" t="s">
        <v>407</v>
      </c>
      <c r="E8759" t="s">
        <v>11134</v>
      </c>
      <c r="F8759" t="s">
        <v>11135</v>
      </c>
      <c r="G8759" t="s">
        <v>5616</v>
      </c>
      <c r="H8759">
        <v>1</v>
      </c>
      <c r="I8759" t="s">
        <v>1218</v>
      </c>
      <c r="J8759" t="s">
        <v>11425</v>
      </c>
      <c r="K8759" t="s">
        <v>417</v>
      </c>
      <c r="L8759" t="s">
        <v>6510</v>
      </c>
      <c r="M8759" t="s">
        <v>6511</v>
      </c>
      <c r="N8759" t="s">
        <v>3935</v>
      </c>
      <c r="O8759">
        <v>0</v>
      </c>
      <c r="P8759">
        <v>0</v>
      </c>
      <c r="Q8759" t="s">
        <v>407</v>
      </c>
      <c r="R8759" t="s">
        <v>56</v>
      </c>
      <c r="S8759" t="s">
        <v>59</v>
      </c>
      <c r="T8759">
        <v>2</v>
      </c>
      <c r="U8759">
        <v>43680</v>
      </c>
      <c r="V8759">
        <v>0</v>
      </c>
      <c r="W8759">
        <v>4368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</row>
    <row r="8760" spans="1:31">
      <c r="A8760" t="s">
        <v>1417</v>
      </c>
      <c r="B8760" t="s">
        <v>11442</v>
      </c>
      <c r="C8760" t="s">
        <v>1418</v>
      </c>
      <c r="D8760" t="s">
        <v>407</v>
      </c>
      <c r="E8760" t="s">
        <v>11134</v>
      </c>
      <c r="F8760" t="s">
        <v>11135</v>
      </c>
      <c r="G8760" t="s">
        <v>5616</v>
      </c>
      <c r="H8760">
        <v>1</v>
      </c>
      <c r="I8760" t="s">
        <v>1218</v>
      </c>
      <c r="J8760" t="s">
        <v>11425</v>
      </c>
      <c r="K8760" t="s">
        <v>417</v>
      </c>
      <c r="L8760" t="s">
        <v>6557</v>
      </c>
      <c r="M8760" t="s">
        <v>6558</v>
      </c>
      <c r="N8760" t="s">
        <v>3935</v>
      </c>
      <c r="O8760">
        <v>0</v>
      </c>
      <c r="P8760">
        <v>0</v>
      </c>
      <c r="Q8760" t="s">
        <v>407</v>
      </c>
      <c r="R8760" t="s">
        <v>56</v>
      </c>
      <c r="S8760" t="s">
        <v>59</v>
      </c>
      <c r="T8760">
        <v>5</v>
      </c>
      <c r="U8760">
        <v>170450</v>
      </c>
      <c r="V8760">
        <v>0</v>
      </c>
      <c r="W8760">
        <v>17045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</row>
    <row r="8761" spans="1:31">
      <c r="A8761" t="s">
        <v>1417</v>
      </c>
      <c r="B8761" t="s">
        <v>11442</v>
      </c>
      <c r="C8761" t="s">
        <v>1418</v>
      </c>
      <c r="D8761" t="s">
        <v>407</v>
      </c>
      <c r="E8761" t="s">
        <v>11134</v>
      </c>
      <c r="F8761" t="s">
        <v>11135</v>
      </c>
      <c r="G8761" t="s">
        <v>5616</v>
      </c>
      <c r="H8761">
        <v>1</v>
      </c>
      <c r="I8761" t="s">
        <v>1218</v>
      </c>
      <c r="J8761" t="s">
        <v>11425</v>
      </c>
      <c r="K8761" t="s">
        <v>417</v>
      </c>
      <c r="L8761" t="s">
        <v>6702</v>
      </c>
      <c r="M8761" t="s">
        <v>6703</v>
      </c>
      <c r="N8761" t="s">
        <v>3935</v>
      </c>
      <c r="O8761">
        <v>0</v>
      </c>
      <c r="P8761">
        <v>0</v>
      </c>
      <c r="Q8761" t="s">
        <v>407</v>
      </c>
      <c r="R8761" t="s">
        <v>56</v>
      </c>
      <c r="S8761" t="s">
        <v>59</v>
      </c>
      <c r="T8761">
        <v>3</v>
      </c>
      <c r="U8761">
        <v>104130</v>
      </c>
      <c r="V8761">
        <v>0</v>
      </c>
      <c r="W8761">
        <v>10413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</row>
    <row r="8762" spans="1:31">
      <c r="A8762" t="s">
        <v>1417</v>
      </c>
      <c r="B8762" t="s">
        <v>11442</v>
      </c>
      <c r="C8762" t="s">
        <v>1418</v>
      </c>
      <c r="D8762" t="s">
        <v>407</v>
      </c>
      <c r="E8762" t="s">
        <v>11134</v>
      </c>
      <c r="F8762" t="s">
        <v>11135</v>
      </c>
      <c r="G8762" t="s">
        <v>5616</v>
      </c>
      <c r="H8762">
        <v>1</v>
      </c>
      <c r="I8762" t="s">
        <v>1218</v>
      </c>
      <c r="J8762" t="s">
        <v>11425</v>
      </c>
      <c r="K8762" t="s">
        <v>417</v>
      </c>
      <c r="L8762" t="s">
        <v>7032</v>
      </c>
      <c r="M8762" t="s">
        <v>7028</v>
      </c>
      <c r="N8762" t="s">
        <v>3935</v>
      </c>
      <c r="O8762">
        <v>0</v>
      </c>
      <c r="P8762">
        <v>0</v>
      </c>
      <c r="Q8762" t="s">
        <v>407</v>
      </c>
      <c r="R8762" t="s">
        <v>56</v>
      </c>
      <c r="S8762" t="s">
        <v>59</v>
      </c>
      <c r="T8762">
        <v>121</v>
      </c>
      <c r="U8762">
        <v>556600</v>
      </c>
      <c r="V8762">
        <v>0</v>
      </c>
      <c r="W8762">
        <v>55660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</row>
    <row r="8763" spans="1:31">
      <c r="A8763" t="s">
        <v>1417</v>
      </c>
      <c r="B8763" t="s">
        <v>11442</v>
      </c>
      <c r="C8763" t="s">
        <v>1418</v>
      </c>
      <c r="D8763" t="s">
        <v>407</v>
      </c>
      <c r="E8763" t="s">
        <v>11134</v>
      </c>
      <c r="F8763" t="s">
        <v>11135</v>
      </c>
      <c r="G8763" t="s">
        <v>5616</v>
      </c>
      <c r="H8763">
        <v>1</v>
      </c>
      <c r="I8763" t="s">
        <v>1218</v>
      </c>
      <c r="J8763" t="s">
        <v>11425</v>
      </c>
      <c r="K8763" t="s">
        <v>417</v>
      </c>
      <c r="L8763" t="s">
        <v>7107</v>
      </c>
      <c r="M8763" t="s">
        <v>6850</v>
      </c>
      <c r="N8763" t="s">
        <v>3935</v>
      </c>
      <c r="O8763">
        <v>0</v>
      </c>
      <c r="P8763">
        <v>0</v>
      </c>
      <c r="Q8763" t="s">
        <v>407</v>
      </c>
      <c r="R8763" t="s">
        <v>56</v>
      </c>
      <c r="S8763" t="s">
        <v>59</v>
      </c>
      <c r="T8763">
        <v>37</v>
      </c>
      <c r="U8763">
        <v>949790</v>
      </c>
      <c r="V8763">
        <v>0</v>
      </c>
      <c r="W8763">
        <v>94979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</row>
    <row r="8764" spans="1:31">
      <c r="A8764" t="s">
        <v>1417</v>
      </c>
      <c r="B8764" t="s">
        <v>11442</v>
      </c>
      <c r="C8764" t="s">
        <v>1418</v>
      </c>
      <c r="D8764" t="s">
        <v>407</v>
      </c>
      <c r="E8764" t="s">
        <v>11134</v>
      </c>
      <c r="F8764" t="s">
        <v>11135</v>
      </c>
      <c r="G8764" t="s">
        <v>5616</v>
      </c>
      <c r="H8764">
        <v>1</v>
      </c>
      <c r="I8764" t="s">
        <v>1218</v>
      </c>
      <c r="J8764" t="s">
        <v>11425</v>
      </c>
      <c r="K8764" t="s">
        <v>417</v>
      </c>
      <c r="L8764" t="s">
        <v>7197</v>
      </c>
      <c r="M8764" t="s">
        <v>6888</v>
      </c>
      <c r="N8764" t="s">
        <v>3935</v>
      </c>
      <c r="O8764">
        <v>0</v>
      </c>
      <c r="P8764">
        <v>0</v>
      </c>
      <c r="Q8764" t="s">
        <v>407</v>
      </c>
      <c r="R8764" t="s">
        <v>56</v>
      </c>
      <c r="S8764" t="s">
        <v>59</v>
      </c>
      <c r="T8764">
        <v>16</v>
      </c>
      <c r="U8764">
        <v>143520</v>
      </c>
      <c r="V8764">
        <v>0</v>
      </c>
      <c r="W8764">
        <v>14352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</row>
    <row r="8765" spans="1:31">
      <c r="A8765" t="s">
        <v>1417</v>
      </c>
      <c r="B8765" t="s">
        <v>11442</v>
      </c>
      <c r="C8765" t="s">
        <v>1418</v>
      </c>
      <c r="D8765" t="s">
        <v>407</v>
      </c>
      <c r="E8765" t="s">
        <v>11134</v>
      </c>
      <c r="F8765" t="s">
        <v>11135</v>
      </c>
      <c r="G8765" t="s">
        <v>5616</v>
      </c>
      <c r="H8765">
        <v>1</v>
      </c>
      <c r="I8765" t="s">
        <v>1218</v>
      </c>
      <c r="J8765" t="s">
        <v>11425</v>
      </c>
      <c r="K8765" t="s">
        <v>417</v>
      </c>
      <c r="L8765" t="s">
        <v>7279</v>
      </c>
      <c r="M8765" t="s">
        <v>6928</v>
      </c>
      <c r="N8765" t="s">
        <v>3935</v>
      </c>
      <c r="O8765">
        <v>0</v>
      </c>
      <c r="P8765">
        <v>0</v>
      </c>
      <c r="Q8765" t="s">
        <v>407</v>
      </c>
      <c r="R8765" t="s">
        <v>56</v>
      </c>
      <c r="S8765" t="s">
        <v>59</v>
      </c>
      <c r="T8765">
        <v>156</v>
      </c>
      <c r="U8765">
        <v>1291680</v>
      </c>
      <c r="V8765">
        <v>0</v>
      </c>
      <c r="W8765">
        <v>129168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</row>
    <row r="8766" spans="1:31">
      <c r="A8766" t="s">
        <v>1417</v>
      </c>
      <c r="B8766" t="s">
        <v>11442</v>
      </c>
      <c r="C8766" t="s">
        <v>1418</v>
      </c>
      <c r="D8766" t="s">
        <v>407</v>
      </c>
      <c r="E8766" t="s">
        <v>11134</v>
      </c>
      <c r="F8766" t="s">
        <v>11135</v>
      </c>
      <c r="G8766" t="s">
        <v>5616</v>
      </c>
      <c r="H8766">
        <v>1</v>
      </c>
      <c r="I8766" t="s">
        <v>1218</v>
      </c>
      <c r="J8766" t="s">
        <v>11425</v>
      </c>
      <c r="K8766" t="s">
        <v>417</v>
      </c>
      <c r="L8766" t="s">
        <v>7377</v>
      </c>
      <c r="M8766" t="s">
        <v>7369</v>
      </c>
      <c r="N8766" t="s">
        <v>3935</v>
      </c>
      <c r="O8766">
        <v>0</v>
      </c>
      <c r="P8766">
        <v>0</v>
      </c>
      <c r="Q8766" t="s">
        <v>407</v>
      </c>
      <c r="R8766" t="s">
        <v>56</v>
      </c>
      <c r="S8766" t="s">
        <v>59</v>
      </c>
      <c r="T8766">
        <v>88</v>
      </c>
      <c r="U8766">
        <v>437360</v>
      </c>
      <c r="V8766">
        <v>0</v>
      </c>
      <c r="W8766">
        <v>43736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</row>
    <row r="8767" spans="1:31">
      <c r="A8767" t="s">
        <v>1417</v>
      </c>
      <c r="B8767" t="s">
        <v>11442</v>
      </c>
      <c r="C8767" t="s">
        <v>1418</v>
      </c>
      <c r="D8767" t="s">
        <v>407</v>
      </c>
      <c r="E8767" t="s">
        <v>11134</v>
      </c>
      <c r="F8767" t="s">
        <v>11135</v>
      </c>
      <c r="G8767" t="s">
        <v>5616</v>
      </c>
      <c r="H8767">
        <v>1</v>
      </c>
      <c r="I8767" t="s">
        <v>1218</v>
      </c>
      <c r="J8767" t="s">
        <v>11425</v>
      </c>
      <c r="K8767" t="s">
        <v>417</v>
      </c>
      <c r="L8767" t="s">
        <v>8479</v>
      </c>
      <c r="M8767" t="s">
        <v>8479</v>
      </c>
      <c r="N8767" t="s">
        <v>3935</v>
      </c>
      <c r="O8767">
        <v>0</v>
      </c>
      <c r="P8767">
        <v>0</v>
      </c>
      <c r="Q8767" t="s">
        <v>407</v>
      </c>
      <c r="R8767" t="s">
        <v>56</v>
      </c>
      <c r="S8767" t="s">
        <v>59</v>
      </c>
      <c r="T8767">
        <v>5300</v>
      </c>
      <c r="U8767">
        <v>1303800</v>
      </c>
      <c r="V8767">
        <v>0</v>
      </c>
      <c r="W8767">
        <v>130380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</row>
    <row r="8768" spans="1:31">
      <c r="A8768" t="s">
        <v>1417</v>
      </c>
      <c r="B8768" t="s">
        <v>11442</v>
      </c>
      <c r="C8768" t="s">
        <v>1418</v>
      </c>
      <c r="D8768" t="s">
        <v>407</v>
      </c>
      <c r="E8768" t="s">
        <v>11134</v>
      </c>
      <c r="F8768" t="s">
        <v>11135</v>
      </c>
      <c r="G8768" t="s">
        <v>5616</v>
      </c>
      <c r="H8768">
        <v>1</v>
      </c>
      <c r="I8768" t="s">
        <v>1218</v>
      </c>
      <c r="J8768" t="s">
        <v>11425</v>
      </c>
      <c r="K8768" t="s">
        <v>417</v>
      </c>
      <c r="L8768" t="s">
        <v>8659</v>
      </c>
      <c r="M8768" t="s">
        <v>7519</v>
      </c>
      <c r="N8768" t="s">
        <v>3935</v>
      </c>
      <c r="O8768">
        <v>0</v>
      </c>
      <c r="P8768">
        <v>0</v>
      </c>
      <c r="Q8768" t="s">
        <v>407</v>
      </c>
      <c r="R8768" t="s">
        <v>56</v>
      </c>
      <c r="S8768" t="s">
        <v>59</v>
      </c>
      <c r="T8768">
        <v>52</v>
      </c>
      <c r="U8768">
        <v>176280</v>
      </c>
      <c r="V8768">
        <v>0</v>
      </c>
      <c r="W8768">
        <v>17628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</row>
    <row r="8769" spans="1:31">
      <c r="A8769" t="s">
        <v>1417</v>
      </c>
      <c r="B8769" t="s">
        <v>11442</v>
      </c>
      <c r="C8769" t="s">
        <v>1418</v>
      </c>
      <c r="D8769" t="s">
        <v>407</v>
      </c>
      <c r="E8769" t="s">
        <v>11134</v>
      </c>
      <c r="F8769" t="s">
        <v>11135</v>
      </c>
      <c r="G8769" t="s">
        <v>5616</v>
      </c>
      <c r="H8769">
        <v>1</v>
      </c>
      <c r="I8769" t="s">
        <v>1218</v>
      </c>
      <c r="J8769" t="s">
        <v>11426</v>
      </c>
      <c r="K8769" t="s">
        <v>407</v>
      </c>
      <c r="L8769" t="s">
        <v>9917</v>
      </c>
      <c r="M8769" t="s">
        <v>9918</v>
      </c>
      <c r="N8769" t="s">
        <v>3935</v>
      </c>
      <c r="O8769">
        <v>0</v>
      </c>
      <c r="P8769">
        <v>0</v>
      </c>
      <c r="Q8769" t="s">
        <v>407</v>
      </c>
      <c r="R8769" t="s">
        <v>56</v>
      </c>
      <c r="S8769" t="s">
        <v>59</v>
      </c>
      <c r="T8769">
        <v>14.505000000000001</v>
      </c>
      <c r="U8769">
        <v>12834886</v>
      </c>
      <c r="V8769">
        <v>12834886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</row>
    <row r="8770" spans="1:31">
      <c r="A8770" t="s">
        <v>1417</v>
      </c>
      <c r="B8770" t="s">
        <v>11442</v>
      </c>
      <c r="C8770" t="s">
        <v>1418</v>
      </c>
      <c r="D8770" t="s">
        <v>407</v>
      </c>
      <c r="E8770" t="s">
        <v>11134</v>
      </c>
      <c r="F8770" t="s">
        <v>11135</v>
      </c>
      <c r="G8770" t="s">
        <v>5616</v>
      </c>
      <c r="H8770">
        <v>1</v>
      </c>
      <c r="I8770" t="s">
        <v>1218</v>
      </c>
      <c r="J8770" t="s">
        <v>11427</v>
      </c>
      <c r="L8770" t="s">
        <v>3935</v>
      </c>
      <c r="M8770" t="s">
        <v>3935</v>
      </c>
      <c r="N8770" t="s">
        <v>5616</v>
      </c>
      <c r="O8770">
        <v>1</v>
      </c>
      <c r="P8770">
        <v>131</v>
      </c>
      <c r="Q8770" t="s">
        <v>407</v>
      </c>
      <c r="R8770" t="s">
        <v>56</v>
      </c>
      <c r="S8770" t="s">
        <v>59</v>
      </c>
      <c r="T8770">
        <v>0</v>
      </c>
      <c r="U8770">
        <v>3382205</v>
      </c>
      <c r="V8770">
        <v>0</v>
      </c>
      <c r="W8770">
        <v>0</v>
      </c>
      <c r="X8770">
        <v>816674</v>
      </c>
      <c r="Y8770">
        <v>1097850</v>
      </c>
      <c r="Z8770">
        <v>347563</v>
      </c>
      <c r="AA8770">
        <v>245591</v>
      </c>
      <c r="AB8770">
        <v>503953</v>
      </c>
      <c r="AC8770">
        <v>168315</v>
      </c>
      <c r="AD8770">
        <v>74070</v>
      </c>
      <c r="AE8770">
        <v>128189</v>
      </c>
    </row>
    <row r="8771" spans="1:31">
      <c r="A8771" t="s">
        <v>1417</v>
      </c>
      <c r="B8771" t="s">
        <v>11442</v>
      </c>
      <c r="C8771" t="s">
        <v>1418</v>
      </c>
      <c r="D8771" t="s">
        <v>407</v>
      </c>
      <c r="E8771" t="s">
        <v>11134</v>
      </c>
      <c r="F8771" t="s">
        <v>11135</v>
      </c>
      <c r="G8771" t="s">
        <v>5616</v>
      </c>
      <c r="H8771">
        <v>1</v>
      </c>
      <c r="I8771" t="s">
        <v>11428</v>
      </c>
      <c r="J8771" t="s">
        <v>11429</v>
      </c>
      <c r="L8771" t="s">
        <v>3935</v>
      </c>
      <c r="M8771" t="s">
        <v>3935</v>
      </c>
      <c r="N8771" t="s">
        <v>3935</v>
      </c>
      <c r="O8771">
        <v>0</v>
      </c>
      <c r="P8771">
        <v>0</v>
      </c>
      <c r="Q8771" t="s">
        <v>407</v>
      </c>
      <c r="R8771" t="s">
        <v>56</v>
      </c>
      <c r="S8771" t="s">
        <v>59</v>
      </c>
      <c r="T8771">
        <v>0</v>
      </c>
      <c r="U8771">
        <v>18192196</v>
      </c>
      <c r="V8771">
        <v>12834886</v>
      </c>
      <c r="W8771">
        <v>535731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</row>
    <row r="8772" spans="1:31">
      <c r="A8772" t="s">
        <v>1417</v>
      </c>
      <c r="B8772" t="s">
        <v>11442</v>
      </c>
      <c r="C8772" t="s">
        <v>1418</v>
      </c>
      <c r="D8772" t="s">
        <v>407</v>
      </c>
      <c r="E8772" t="s">
        <v>11134</v>
      </c>
      <c r="F8772" t="s">
        <v>11135</v>
      </c>
      <c r="G8772" t="s">
        <v>5616</v>
      </c>
      <c r="H8772">
        <v>1</v>
      </c>
      <c r="I8772" t="s">
        <v>11428</v>
      </c>
      <c r="J8772" t="s">
        <v>11429</v>
      </c>
      <c r="L8772" t="s">
        <v>3935</v>
      </c>
      <c r="M8772" t="s">
        <v>3935</v>
      </c>
      <c r="N8772" t="s">
        <v>5616</v>
      </c>
      <c r="O8772">
        <v>1</v>
      </c>
      <c r="P8772">
        <v>0</v>
      </c>
      <c r="Q8772" t="s">
        <v>407</v>
      </c>
      <c r="R8772" t="s">
        <v>56</v>
      </c>
      <c r="S8772" t="s">
        <v>59</v>
      </c>
      <c r="T8772">
        <v>14.79</v>
      </c>
      <c r="U8772">
        <v>3336526</v>
      </c>
      <c r="V8772">
        <v>-45679</v>
      </c>
      <c r="W8772">
        <v>0</v>
      </c>
      <c r="X8772">
        <v>816674</v>
      </c>
      <c r="Y8772">
        <v>1097850</v>
      </c>
      <c r="Z8772">
        <v>347563</v>
      </c>
      <c r="AA8772">
        <v>245591</v>
      </c>
      <c r="AB8772">
        <v>503953</v>
      </c>
      <c r="AC8772">
        <v>168315</v>
      </c>
      <c r="AD8772">
        <v>74070</v>
      </c>
      <c r="AE8772">
        <v>128189</v>
      </c>
    </row>
    <row r="8773" spans="1:31">
      <c r="A8773" t="s">
        <v>1417</v>
      </c>
      <c r="B8773" t="s">
        <v>11442</v>
      </c>
      <c r="C8773" t="s">
        <v>1418</v>
      </c>
      <c r="D8773" t="s">
        <v>407</v>
      </c>
      <c r="E8773" t="s">
        <v>11134</v>
      </c>
      <c r="F8773" t="s">
        <v>11135</v>
      </c>
      <c r="G8773" t="s">
        <v>5616</v>
      </c>
      <c r="H8773">
        <v>1</v>
      </c>
      <c r="I8773" t="s">
        <v>11428</v>
      </c>
      <c r="J8773" t="s">
        <v>11430</v>
      </c>
      <c r="K8773" t="s">
        <v>102</v>
      </c>
      <c r="L8773" t="s">
        <v>3095</v>
      </c>
      <c r="M8773" t="s">
        <v>3096</v>
      </c>
      <c r="N8773" t="s">
        <v>5616</v>
      </c>
      <c r="O8773">
        <v>1</v>
      </c>
      <c r="P8773">
        <v>0</v>
      </c>
      <c r="Q8773" t="s">
        <v>407</v>
      </c>
      <c r="R8773" t="s">
        <v>56</v>
      </c>
      <c r="S8773" t="s">
        <v>59</v>
      </c>
      <c r="T8773">
        <v>1.4E-2</v>
      </c>
      <c r="U8773">
        <v>20440</v>
      </c>
      <c r="V8773">
        <v>2044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</row>
    <row r="8774" spans="1:31">
      <c r="A8774" t="s">
        <v>1417</v>
      </c>
      <c r="B8774" t="s">
        <v>11442</v>
      </c>
      <c r="C8774" t="s">
        <v>1418</v>
      </c>
      <c r="D8774" t="s">
        <v>407</v>
      </c>
      <c r="E8774" t="s">
        <v>11134</v>
      </c>
      <c r="F8774" t="s">
        <v>11135</v>
      </c>
      <c r="G8774" t="s">
        <v>5616</v>
      </c>
      <c r="H8774">
        <v>1</v>
      </c>
      <c r="I8774" t="s">
        <v>11428</v>
      </c>
      <c r="J8774" t="s">
        <v>11430</v>
      </c>
      <c r="K8774" t="s">
        <v>102</v>
      </c>
      <c r="L8774" t="s">
        <v>3767</v>
      </c>
      <c r="M8774" t="s">
        <v>3768</v>
      </c>
      <c r="N8774" t="s">
        <v>5616</v>
      </c>
      <c r="O8774">
        <v>1</v>
      </c>
      <c r="P8774">
        <v>0</v>
      </c>
      <c r="Q8774" t="s">
        <v>407</v>
      </c>
      <c r="R8774" t="s">
        <v>56</v>
      </c>
      <c r="S8774" t="s">
        <v>59</v>
      </c>
      <c r="T8774">
        <v>5.3999999999999999E-2</v>
      </c>
      <c r="U8774">
        <v>25239</v>
      </c>
      <c r="V8774">
        <v>25239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</row>
    <row r="8775" spans="1:31">
      <c r="A8775" t="s">
        <v>1417</v>
      </c>
      <c r="B8775" t="s">
        <v>11442</v>
      </c>
      <c r="C8775" t="s">
        <v>1418</v>
      </c>
      <c r="D8775" t="s">
        <v>407</v>
      </c>
      <c r="E8775" t="s">
        <v>11136</v>
      </c>
      <c r="F8775" t="s">
        <v>11137</v>
      </c>
      <c r="G8775" t="s">
        <v>5618</v>
      </c>
      <c r="H8775">
        <v>2</v>
      </c>
      <c r="I8775" t="s">
        <v>1218</v>
      </c>
      <c r="J8775" t="s">
        <v>11425</v>
      </c>
      <c r="K8775" t="s">
        <v>417</v>
      </c>
      <c r="L8775" t="s">
        <v>6406</v>
      </c>
      <c r="M8775" t="s">
        <v>6407</v>
      </c>
      <c r="N8775" t="s">
        <v>3935</v>
      </c>
      <c r="O8775">
        <v>0</v>
      </c>
      <c r="P8775">
        <v>0</v>
      </c>
      <c r="Q8775" t="s">
        <v>407</v>
      </c>
      <c r="R8775" t="s">
        <v>56</v>
      </c>
      <c r="S8775" t="s">
        <v>59</v>
      </c>
      <c r="T8775">
        <v>14</v>
      </c>
      <c r="U8775">
        <v>28280</v>
      </c>
      <c r="V8775">
        <v>0</v>
      </c>
      <c r="W8775">
        <v>2828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</row>
    <row r="8776" spans="1:31">
      <c r="A8776" t="s">
        <v>1417</v>
      </c>
      <c r="B8776" t="s">
        <v>11442</v>
      </c>
      <c r="C8776" t="s">
        <v>1418</v>
      </c>
      <c r="D8776" t="s">
        <v>407</v>
      </c>
      <c r="E8776" t="s">
        <v>11136</v>
      </c>
      <c r="F8776" t="s">
        <v>11137</v>
      </c>
      <c r="G8776" t="s">
        <v>5618</v>
      </c>
      <c r="H8776">
        <v>2</v>
      </c>
      <c r="I8776" t="s">
        <v>1218</v>
      </c>
      <c r="J8776" t="s">
        <v>11425</v>
      </c>
      <c r="K8776" t="s">
        <v>417</v>
      </c>
      <c r="L8776" t="s">
        <v>6408</v>
      </c>
      <c r="M8776" t="s">
        <v>6409</v>
      </c>
      <c r="N8776" t="s">
        <v>3935</v>
      </c>
      <c r="O8776">
        <v>0</v>
      </c>
      <c r="P8776">
        <v>0</v>
      </c>
      <c r="Q8776" t="s">
        <v>407</v>
      </c>
      <c r="R8776" t="s">
        <v>56</v>
      </c>
      <c r="S8776" t="s">
        <v>59</v>
      </c>
      <c r="T8776">
        <v>62</v>
      </c>
      <c r="U8776">
        <v>125240</v>
      </c>
      <c r="V8776">
        <v>0</v>
      </c>
      <c r="W8776">
        <v>12524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</row>
    <row r="8777" spans="1:31">
      <c r="A8777" t="s">
        <v>1417</v>
      </c>
      <c r="B8777" t="s">
        <v>11442</v>
      </c>
      <c r="C8777" t="s">
        <v>1418</v>
      </c>
      <c r="D8777" t="s">
        <v>407</v>
      </c>
      <c r="E8777" t="s">
        <v>11136</v>
      </c>
      <c r="F8777" t="s">
        <v>11137</v>
      </c>
      <c r="G8777" t="s">
        <v>5618</v>
      </c>
      <c r="H8777">
        <v>2</v>
      </c>
      <c r="I8777" t="s">
        <v>1218</v>
      </c>
      <c r="J8777" t="s">
        <v>11425</v>
      </c>
      <c r="K8777" t="s">
        <v>417</v>
      </c>
      <c r="L8777" t="s">
        <v>6412</v>
      </c>
      <c r="M8777" t="s">
        <v>6413</v>
      </c>
      <c r="N8777" t="s">
        <v>3935</v>
      </c>
      <c r="O8777">
        <v>0</v>
      </c>
      <c r="P8777">
        <v>0</v>
      </c>
      <c r="Q8777" t="s">
        <v>407</v>
      </c>
      <c r="R8777" t="s">
        <v>56</v>
      </c>
      <c r="S8777" t="s">
        <v>59</v>
      </c>
      <c r="T8777">
        <v>86</v>
      </c>
      <c r="U8777">
        <v>183180</v>
      </c>
      <c r="V8777">
        <v>0</v>
      </c>
      <c r="W8777">
        <v>18318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</row>
    <row r="8778" spans="1:31">
      <c r="A8778" t="s">
        <v>1417</v>
      </c>
      <c r="B8778" t="s">
        <v>11442</v>
      </c>
      <c r="C8778" t="s">
        <v>1418</v>
      </c>
      <c r="D8778" t="s">
        <v>407</v>
      </c>
      <c r="E8778" t="s">
        <v>11136</v>
      </c>
      <c r="F8778" t="s">
        <v>11137</v>
      </c>
      <c r="G8778" t="s">
        <v>5618</v>
      </c>
      <c r="H8778">
        <v>2</v>
      </c>
      <c r="I8778" t="s">
        <v>1218</v>
      </c>
      <c r="J8778" t="s">
        <v>11425</v>
      </c>
      <c r="K8778" t="s">
        <v>417</v>
      </c>
      <c r="L8778" t="s">
        <v>6416</v>
      </c>
      <c r="M8778" t="s">
        <v>6417</v>
      </c>
      <c r="N8778" t="s">
        <v>3935</v>
      </c>
      <c r="O8778">
        <v>0</v>
      </c>
      <c r="P8778">
        <v>0</v>
      </c>
      <c r="Q8778" t="s">
        <v>407</v>
      </c>
      <c r="R8778" t="s">
        <v>56</v>
      </c>
      <c r="S8778" t="s">
        <v>59</v>
      </c>
      <c r="T8778">
        <v>47</v>
      </c>
      <c r="U8778">
        <v>78020</v>
      </c>
      <c r="V8778">
        <v>0</v>
      </c>
      <c r="W8778">
        <v>7802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</row>
    <row r="8779" spans="1:31">
      <c r="A8779" t="s">
        <v>1417</v>
      </c>
      <c r="B8779" t="s">
        <v>11442</v>
      </c>
      <c r="C8779" t="s">
        <v>1418</v>
      </c>
      <c r="D8779" t="s">
        <v>407</v>
      </c>
      <c r="E8779" t="s">
        <v>11136</v>
      </c>
      <c r="F8779" t="s">
        <v>11137</v>
      </c>
      <c r="G8779" t="s">
        <v>5618</v>
      </c>
      <c r="H8779">
        <v>2</v>
      </c>
      <c r="I8779" t="s">
        <v>1218</v>
      </c>
      <c r="J8779" t="s">
        <v>11425</v>
      </c>
      <c r="K8779" t="s">
        <v>417</v>
      </c>
      <c r="L8779" t="s">
        <v>6418</v>
      </c>
      <c r="M8779" t="s">
        <v>6419</v>
      </c>
      <c r="N8779" t="s">
        <v>3935</v>
      </c>
      <c r="O8779">
        <v>0</v>
      </c>
      <c r="P8779">
        <v>0</v>
      </c>
      <c r="Q8779" t="s">
        <v>407</v>
      </c>
      <c r="R8779" t="s">
        <v>56</v>
      </c>
      <c r="S8779" t="s">
        <v>59</v>
      </c>
      <c r="T8779">
        <v>8</v>
      </c>
      <c r="U8779">
        <v>18640</v>
      </c>
      <c r="V8779">
        <v>0</v>
      </c>
      <c r="W8779">
        <v>1864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</row>
    <row r="8780" spans="1:31">
      <c r="A8780" t="s">
        <v>1417</v>
      </c>
      <c r="B8780" t="s">
        <v>11442</v>
      </c>
      <c r="C8780" t="s">
        <v>1418</v>
      </c>
      <c r="D8780" t="s">
        <v>407</v>
      </c>
      <c r="E8780" t="s">
        <v>11136</v>
      </c>
      <c r="F8780" t="s">
        <v>11137</v>
      </c>
      <c r="G8780" t="s">
        <v>5618</v>
      </c>
      <c r="H8780">
        <v>2</v>
      </c>
      <c r="I8780" t="s">
        <v>1218</v>
      </c>
      <c r="J8780" t="s">
        <v>11425</v>
      </c>
      <c r="K8780" t="s">
        <v>417</v>
      </c>
      <c r="L8780" t="s">
        <v>6420</v>
      </c>
      <c r="M8780" t="s">
        <v>6421</v>
      </c>
      <c r="N8780" t="s">
        <v>3935</v>
      </c>
      <c r="O8780">
        <v>0</v>
      </c>
      <c r="P8780">
        <v>0</v>
      </c>
      <c r="Q8780" t="s">
        <v>407</v>
      </c>
      <c r="R8780" t="s">
        <v>56</v>
      </c>
      <c r="S8780" t="s">
        <v>59</v>
      </c>
      <c r="T8780">
        <v>34</v>
      </c>
      <c r="U8780">
        <v>68680</v>
      </c>
      <c r="V8780">
        <v>0</v>
      </c>
      <c r="W8780">
        <v>6868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</row>
    <row r="8781" spans="1:31">
      <c r="A8781" t="s">
        <v>1417</v>
      </c>
      <c r="B8781" t="s">
        <v>11442</v>
      </c>
      <c r="C8781" t="s">
        <v>1418</v>
      </c>
      <c r="D8781" t="s">
        <v>407</v>
      </c>
      <c r="E8781" t="s">
        <v>11136</v>
      </c>
      <c r="F8781" t="s">
        <v>11137</v>
      </c>
      <c r="G8781" t="s">
        <v>5618</v>
      </c>
      <c r="H8781">
        <v>2</v>
      </c>
      <c r="I8781" t="s">
        <v>1218</v>
      </c>
      <c r="J8781" t="s">
        <v>11425</v>
      </c>
      <c r="K8781" t="s">
        <v>417</v>
      </c>
      <c r="L8781" t="s">
        <v>6686</v>
      </c>
      <c r="M8781" t="s">
        <v>6687</v>
      </c>
      <c r="N8781" t="s">
        <v>3935</v>
      </c>
      <c r="O8781">
        <v>0</v>
      </c>
      <c r="P8781">
        <v>0</v>
      </c>
      <c r="Q8781" t="s">
        <v>407</v>
      </c>
      <c r="R8781" t="s">
        <v>56</v>
      </c>
      <c r="S8781" t="s">
        <v>59</v>
      </c>
      <c r="T8781">
        <v>10</v>
      </c>
      <c r="U8781">
        <v>417900</v>
      </c>
      <c r="V8781">
        <v>0</v>
      </c>
      <c r="W8781">
        <v>41790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</row>
    <row r="8782" spans="1:31">
      <c r="A8782" t="s">
        <v>1417</v>
      </c>
      <c r="B8782" t="s">
        <v>11442</v>
      </c>
      <c r="C8782" t="s">
        <v>1418</v>
      </c>
      <c r="D8782" t="s">
        <v>407</v>
      </c>
      <c r="E8782" t="s">
        <v>11136</v>
      </c>
      <c r="F8782" t="s">
        <v>11137</v>
      </c>
      <c r="G8782" t="s">
        <v>5618</v>
      </c>
      <c r="H8782">
        <v>2</v>
      </c>
      <c r="I8782" t="s">
        <v>1218</v>
      </c>
      <c r="J8782" t="s">
        <v>11425</v>
      </c>
      <c r="K8782" t="s">
        <v>417</v>
      </c>
      <c r="L8782" t="s">
        <v>7069</v>
      </c>
      <c r="M8782" t="s">
        <v>7065</v>
      </c>
      <c r="N8782" t="s">
        <v>3935</v>
      </c>
      <c r="O8782">
        <v>0</v>
      </c>
      <c r="P8782">
        <v>0</v>
      </c>
      <c r="Q8782" t="s">
        <v>407</v>
      </c>
      <c r="R8782" t="s">
        <v>56</v>
      </c>
      <c r="S8782" t="s">
        <v>59</v>
      </c>
      <c r="T8782">
        <v>222</v>
      </c>
      <c r="U8782">
        <v>1252080</v>
      </c>
      <c r="V8782">
        <v>0</v>
      </c>
      <c r="W8782">
        <v>125208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</row>
    <row r="8783" spans="1:31">
      <c r="A8783" t="s">
        <v>1417</v>
      </c>
      <c r="B8783" t="s">
        <v>11442</v>
      </c>
      <c r="C8783" t="s">
        <v>1418</v>
      </c>
      <c r="D8783" t="s">
        <v>407</v>
      </c>
      <c r="E8783" t="s">
        <v>11136</v>
      </c>
      <c r="F8783" t="s">
        <v>11137</v>
      </c>
      <c r="G8783" t="s">
        <v>5618</v>
      </c>
      <c r="H8783">
        <v>2</v>
      </c>
      <c r="I8783" t="s">
        <v>1218</v>
      </c>
      <c r="J8783" t="s">
        <v>11425</v>
      </c>
      <c r="K8783" t="s">
        <v>417</v>
      </c>
      <c r="L8783" t="s">
        <v>7145</v>
      </c>
      <c r="M8783" t="s">
        <v>6860</v>
      </c>
      <c r="N8783" t="s">
        <v>3935</v>
      </c>
      <c r="O8783">
        <v>0</v>
      </c>
      <c r="P8783">
        <v>0</v>
      </c>
      <c r="Q8783" t="s">
        <v>407</v>
      </c>
      <c r="R8783" t="s">
        <v>56</v>
      </c>
      <c r="S8783" t="s">
        <v>59</v>
      </c>
      <c r="T8783">
        <v>59</v>
      </c>
      <c r="U8783">
        <v>478490</v>
      </c>
      <c r="V8783">
        <v>0</v>
      </c>
      <c r="W8783">
        <v>47849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</row>
    <row r="8784" spans="1:31">
      <c r="A8784" t="s">
        <v>1417</v>
      </c>
      <c r="B8784" t="s">
        <v>11442</v>
      </c>
      <c r="C8784" t="s">
        <v>1418</v>
      </c>
      <c r="D8784" t="s">
        <v>407</v>
      </c>
      <c r="E8784" t="s">
        <v>11136</v>
      </c>
      <c r="F8784" t="s">
        <v>11137</v>
      </c>
      <c r="G8784" t="s">
        <v>5618</v>
      </c>
      <c r="H8784">
        <v>2</v>
      </c>
      <c r="I8784" t="s">
        <v>1218</v>
      </c>
      <c r="J8784" t="s">
        <v>11425</v>
      </c>
      <c r="K8784" t="s">
        <v>417</v>
      </c>
      <c r="L8784" t="s">
        <v>7221</v>
      </c>
      <c r="M8784" t="s">
        <v>6896</v>
      </c>
      <c r="N8784" t="s">
        <v>3935</v>
      </c>
      <c r="O8784">
        <v>0</v>
      </c>
      <c r="P8784">
        <v>0</v>
      </c>
      <c r="Q8784" t="s">
        <v>407</v>
      </c>
      <c r="R8784" t="s">
        <v>56</v>
      </c>
      <c r="S8784" t="s">
        <v>59</v>
      </c>
      <c r="T8784">
        <v>50</v>
      </c>
      <c r="U8784">
        <v>405500</v>
      </c>
      <c r="V8784">
        <v>0</v>
      </c>
      <c r="W8784">
        <v>40550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</row>
    <row r="8785" spans="1:31">
      <c r="A8785" t="s">
        <v>1417</v>
      </c>
      <c r="B8785" t="s">
        <v>11442</v>
      </c>
      <c r="C8785" t="s">
        <v>1418</v>
      </c>
      <c r="D8785" t="s">
        <v>407</v>
      </c>
      <c r="E8785" t="s">
        <v>11136</v>
      </c>
      <c r="F8785" t="s">
        <v>11137</v>
      </c>
      <c r="G8785" t="s">
        <v>5618</v>
      </c>
      <c r="H8785">
        <v>2</v>
      </c>
      <c r="I8785" t="s">
        <v>1218</v>
      </c>
      <c r="J8785" t="s">
        <v>11425</v>
      </c>
      <c r="K8785" t="s">
        <v>417</v>
      </c>
      <c r="L8785" t="s">
        <v>7325</v>
      </c>
      <c r="M8785" t="s">
        <v>6936</v>
      </c>
      <c r="N8785" t="s">
        <v>3935</v>
      </c>
      <c r="O8785">
        <v>0</v>
      </c>
      <c r="P8785">
        <v>0</v>
      </c>
      <c r="Q8785" t="s">
        <v>407</v>
      </c>
      <c r="R8785" t="s">
        <v>56</v>
      </c>
      <c r="S8785" t="s">
        <v>59</v>
      </c>
      <c r="T8785">
        <v>419</v>
      </c>
      <c r="U8785">
        <v>1646670</v>
      </c>
      <c r="V8785">
        <v>0</v>
      </c>
      <c r="W8785">
        <v>164667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</row>
    <row r="8786" spans="1:31">
      <c r="A8786" t="s">
        <v>1417</v>
      </c>
      <c r="B8786" t="s">
        <v>11442</v>
      </c>
      <c r="C8786" t="s">
        <v>1418</v>
      </c>
      <c r="D8786" t="s">
        <v>407</v>
      </c>
      <c r="E8786" t="s">
        <v>11136</v>
      </c>
      <c r="F8786" t="s">
        <v>11137</v>
      </c>
      <c r="G8786" t="s">
        <v>5618</v>
      </c>
      <c r="H8786">
        <v>2</v>
      </c>
      <c r="I8786" t="s">
        <v>1218</v>
      </c>
      <c r="J8786" t="s">
        <v>11425</v>
      </c>
      <c r="K8786" t="s">
        <v>417</v>
      </c>
      <c r="L8786" t="s">
        <v>7390</v>
      </c>
      <c r="M8786" t="s">
        <v>7384</v>
      </c>
      <c r="N8786" t="s">
        <v>3935</v>
      </c>
      <c r="O8786">
        <v>0</v>
      </c>
      <c r="P8786">
        <v>0</v>
      </c>
      <c r="Q8786" t="s">
        <v>407</v>
      </c>
      <c r="R8786" t="s">
        <v>56</v>
      </c>
      <c r="S8786" t="s">
        <v>59</v>
      </c>
      <c r="T8786">
        <v>161</v>
      </c>
      <c r="U8786">
        <v>492660</v>
      </c>
      <c r="V8786">
        <v>0</v>
      </c>
      <c r="W8786">
        <v>49266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</row>
    <row r="8787" spans="1:31">
      <c r="A8787" t="s">
        <v>1417</v>
      </c>
      <c r="B8787" t="s">
        <v>11442</v>
      </c>
      <c r="C8787" t="s">
        <v>1418</v>
      </c>
      <c r="D8787" t="s">
        <v>407</v>
      </c>
      <c r="E8787" t="s">
        <v>11136</v>
      </c>
      <c r="F8787" t="s">
        <v>11137</v>
      </c>
      <c r="G8787" t="s">
        <v>5618</v>
      </c>
      <c r="H8787">
        <v>2</v>
      </c>
      <c r="I8787" t="s">
        <v>1218</v>
      </c>
      <c r="J8787" t="s">
        <v>11425</v>
      </c>
      <c r="K8787" t="s">
        <v>417</v>
      </c>
      <c r="L8787" t="s">
        <v>8657</v>
      </c>
      <c r="M8787" t="s">
        <v>7519</v>
      </c>
      <c r="N8787" t="s">
        <v>3935</v>
      </c>
      <c r="O8787">
        <v>0</v>
      </c>
      <c r="P8787">
        <v>0</v>
      </c>
      <c r="Q8787" t="s">
        <v>407</v>
      </c>
      <c r="R8787" t="s">
        <v>56</v>
      </c>
      <c r="S8787" t="s">
        <v>59</v>
      </c>
      <c r="T8787">
        <v>123</v>
      </c>
      <c r="U8787">
        <v>360390</v>
      </c>
      <c r="V8787">
        <v>0</v>
      </c>
      <c r="W8787">
        <v>36039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</row>
    <row r="8788" spans="1:31">
      <c r="A8788" t="s">
        <v>1417</v>
      </c>
      <c r="B8788" t="s">
        <v>11442</v>
      </c>
      <c r="C8788" t="s">
        <v>1418</v>
      </c>
      <c r="D8788" t="s">
        <v>407</v>
      </c>
      <c r="E8788" t="s">
        <v>11136</v>
      </c>
      <c r="F8788" t="s">
        <v>11137</v>
      </c>
      <c r="G8788" t="s">
        <v>5618</v>
      </c>
      <c r="H8788">
        <v>2</v>
      </c>
      <c r="I8788" t="s">
        <v>1218</v>
      </c>
      <c r="J8788" t="s">
        <v>11426</v>
      </c>
      <c r="K8788" t="s">
        <v>407</v>
      </c>
      <c r="L8788" t="s">
        <v>9927</v>
      </c>
      <c r="M8788" t="s">
        <v>9928</v>
      </c>
      <c r="N8788" t="s">
        <v>3935</v>
      </c>
      <c r="O8788">
        <v>0</v>
      </c>
      <c r="P8788">
        <v>0</v>
      </c>
      <c r="Q8788" t="s">
        <v>407</v>
      </c>
      <c r="R8788" t="s">
        <v>56</v>
      </c>
      <c r="S8788" t="s">
        <v>59</v>
      </c>
      <c r="T8788">
        <v>40.177999999999997</v>
      </c>
      <c r="U8788">
        <v>36859448</v>
      </c>
      <c r="V8788">
        <v>36859448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</row>
    <row r="8789" spans="1:31">
      <c r="A8789" t="s">
        <v>1417</v>
      </c>
      <c r="B8789" t="s">
        <v>11442</v>
      </c>
      <c r="C8789" t="s">
        <v>1418</v>
      </c>
      <c r="D8789" t="s">
        <v>407</v>
      </c>
      <c r="E8789" t="s">
        <v>11136</v>
      </c>
      <c r="F8789" t="s">
        <v>11137</v>
      </c>
      <c r="G8789" t="s">
        <v>5618</v>
      </c>
      <c r="H8789">
        <v>2</v>
      </c>
      <c r="I8789" t="s">
        <v>1218</v>
      </c>
      <c r="J8789" t="s">
        <v>11427</v>
      </c>
      <c r="L8789" t="s">
        <v>3935</v>
      </c>
      <c r="M8789" t="s">
        <v>3935</v>
      </c>
      <c r="N8789" t="s">
        <v>5618</v>
      </c>
      <c r="O8789">
        <v>2</v>
      </c>
      <c r="P8789">
        <v>197</v>
      </c>
      <c r="Q8789" t="s">
        <v>407</v>
      </c>
      <c r="R8789" t="s">
        <v>56</v>
      </c>
      <c r="S8789" t="s">
        <v>59</v>
      </c>
      <c r="T8789">
        <v>0</v>
      </c>
      <c r="U8789">
        <v>5086217</v>
      </c>
      <c r="V8789">
        <v>0</v>
      </c>
      <c r="W8789">
        <v>0</v>
      </c>
      <c r="X8789">
        <v>1228129</v>
      </c>
      <c r="Y8789">
        <v>1650965</v>
      </c>
      <c r="Z8789">
        <v>522671</v>
      </c>
      <c r="AA8789">
        <v>369324</v>
      </c>
      <c r="AB8789">
        <v>757853</v>
      </c>
      <c r="AC8789">
        <v>253115</v>
      </c>
      <c r="AD8789">
        <v>111388</v>
      </c>
      <c r="AE8789">
        <v>192772</v>
      </c>
    </row>
    <row r="8790" spans="1:31">
      <c r="A8790" t="s">
        <v>1417</v>
      </c>
      <c r="B8790" t="s">
        <v>11442</v>
      </c>
      <c r="C8790" t="s">
        <v>1418</v>
      </c>
      <c r="D8790" t="s">
        <v>407</v>
      </c>
      <c r="E8790" t="s">
        <v>11136</v>
      </c>
      <c r="F8790" t="s">
        <v>11137</v>
      </c>
      <c r="G8790" t="s">
        <v>5618</v>
      </c>
      <c r="H8790">
        <v>2</v>
      </c>
      <c r="I8790" t="s">
        <v>11428</v>
      </c>
      <c r="J8790" t="s">
        <v>11429</v>
      </c>
      <c r="L8790" t="s">
        <v>3935</v>
      </c>
      <c r="M8790" t="s">
        <v>3935</v>
      </c>
      <c r="N8790" t="s">
        <v>3935</v>
      </c>
      <c r="O8790">
        <v>0</v>
      </c>
      <c r="P8790">
        <v>0</v>
      </c>
      <c r="Q8790" t="s">
        <v>407</v>
      </c>
      <c r="R8790" t="s">
        <v>56</v>
      </c>
      <c r="S8790" t="s">
        <v>59</v>
      </c>
      <c r="T8790">
        <v>0</v>
      </c>
      <c r="U8790">
        <v>42368439</v>
      </c>
      <c r="V8790">
        <v>36812709</v>
      </c>
      <c r="W8790">
        <v>555573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</row>
    <row r="8791" spans="1:31">
      <c r="A8791" t="s">
        <v>1417</v>
      </c>
      <c r="B8791" t="s">
        <v>11442</v>
      </c>
      <c r="C8791" t="s">
        <v>1418</v>
      </c>
      <c r="D8791" t="s">
        <v>407</v>
      </c>
      <c r="E8791" t="s">
        <v>11136</v>
      </c>
      <c r="F8791" t="s">
        <v>11137</v>
      </c>
      <c r="G8791" t="s">
        <v>5618</v>
      </c>
      <c r="H8791">
        <v>2</v>
      </c>
      <c r="I8791" t="s">
        <v>11428</v>
      </c>
      <c r="J8791" t="s">
        <v>11429</v>
      </c>
      <c r="L8791" t="s">
        <v>3935</v>
      </c>
      <c r="M8791" t="s">
        <v>3935</v>
      </c>
      <c r="N8791" t="s">
        <v>5618</v>
      </c>
      <c r="O8791">
        <v>2</v>
      </c>
      <c r="P8791">
        <v>0</v>
      </c>
      <c r="Q8791" t="s">
        <v>407</v>
      </c>
      <c r="R8791" t="s">
        <v>56</v>
      </c>
      <c r="S8791" t="s">
        <v>59</v>
      </c>
      <c r="T8791">
        <v>40.119999999999997</v>
      </c>
      <c r="U8791">
        <v>4963023</v>
      </c>
      <c r="V8791">
        <v>-123194</v>
      </c>
      <c r="W8791">
        <v>0</v>
      </c>
      <c r="X8791">
        <v>1228129</v>
      </c>
      <c r="Y8791">
        <v>1650965</v>
      </c>
      <c r="Z8791">
        <v>522671</v>
      </c>
      <c r="AA8791">
        <v>369324</v>
      </c>
      <c r="AB8791">
        <v>757853</v>
      </c>
      <c r="AC8791">
        <v>253115</v>
      </c>
      <c r="AD8791">
        <v>111388</v>
      </c>
      <c r="AE8791">
        <v>192772</v>
      </c>
    </row>
    <row r="8792" spans="1:31">
      <c r="A8792" t="s">
        <v>1417</v>
      </c>
      <c r="B8792" t="s">
        <v>11442</v>
      </c>
      <c r="C8792" t="s">
        <v>1418</v>
      </c>
      <c r="D8792" t="s">
        <v>407</v>
      </c>
      <c r="E8792" t="s">
        <v>11136</v>
      </c>
      <c r="F8792" t="s">
        <v>11137</v>
      </c>
      <c r="G8792" t="s">
        <v>5618</v>
      </c>
      <c r="H8792">
        <v>2</v>
      </c>
      <c r="I8792" t="s">
        <v>11428</v>
      </c>
      <c r="J8792" t="s">
        <v>11431</v>
      </c>
      <c r="K8792" t="s">
        <v>102</v>
      </c>
      <c r="L8792" t="s">
        <v>3763</v>
      </c>
      <c r="M8792" t="s">
        <v>3764</v>
      </c>
      <c r="N8792" t="s">
        <v>3935</v>
      </c>
      <c r="O8792">
        <v>0</v>
      </c>
      <c r="P8792">
        <v>0</v>
      </c>
      <c r="Q8792" t="s">
        <v>407</v>
      </c>
      <c r="R8792" t="s">
        <v>56</v>
      </c>
      <c r="S8792" t="s">
        <v>59</v>
      </c>
      <c r="T8792">
        <v>0.1</v>
      </c>
      <c r="U8792">
        <v>46739</v>
      </c>
      <c r="V8792">
        <v>46739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</row>
    <row r="8793" spans="1:31">
      <c r="A8793" t="s">
        <v>1417</v>
      </c>
      <c r="B8793" t="s">
        <v>11442</v>
      </c>
      <c r="C8793" t="s">
        <v>1418</v>
      </c>
      <c r="D8793" t="s">
        <v>407</v>
      </c>
      <c r="E8793" t="s">
        <v>11136</v>
      </c>
      <c r="F8793" t="s">
        <v>11137</v>
      </c>
      <c r="G8793" t="s">
        <v>5618</v>
      </c>
      <c r="H8793">
        <v>2</v>
      </c>
      <c r="I8793" t="s">
        <v>11428</v>
      </c>
      <c r="J8793" t="s">
        <v>11430</v>
      </c>
      <c r="K8793" t="s">
        <v>102</v>
      </c>
      <c r="L8793" t="s">
        <v>3095</v>
      </c>
      <c r="M8793" t="s">
        <v>3096</v>
      </c>
      <c r="N8793" t="s">
        <v>5618</v>
      </c>
      <c r="O8793">
        <v>2</v>
      </c>
      <c r="P8793">
        <v>0</v>
      </c>
      <c r="Q8793" t="s">
        <v>407</v>
      </c>
      <c r="R8793" t="s">
        <v>56</v>
      </c>
      <c r="S8793" t="s">
        <v>59</v>
      </c>
      <c r="T8793">
        <v>3.6999999999999998E-2</v>
      </c>
      <c r="U8793">
        <v>54020</v>
      </c>
      <c r="V8793">
        <v>5402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</row>
    <row r="8794" spans="1:31">
      <c r="A8794" t="s">
        <v>1417</v>
      </c>
      <c r="B8794" t="s">
        <v>11442</v>
      </c>
      <c r="C8794" t="s">
        <v>1418</v>
      </c>
      <c r="D8794" t="s">
        <v>407</v>
      </c>
      <c r="E8794" t="s">
        <v>11136</v>
      </c>
      <c r="F8794" t="s">
        <v>11137</v>
      </c>
      <c r="G8794" t="s">
        <v>5618</v>
      </c>
      <c r="H8794">
        <v>2</v>
      </c>
      <c r="I8794" t="s">
        <v>11428</v>
      </c>
      <c r="J8794" t="s">
        <v>11430</v>
      </c>
      <c r="K8794" t="s">
        <v>102</v>
      </c>
      <c r="L8794" t="s">
        <v>3767</v>
      </c>
      <c r="M8794" t="s">
        <v>3768</v>
      </c>
      <c r="N8794" t="s">
        <v>5618</v>
      </c>
      <c r="O8794">
        <v>2</v>
      </c>
      <c r="P8794">
        <v>0</v>
      </c>
      <c r="Q8794" t="s">
        <v>407</v>
      </c>
      <c r="R8794" t="s">
        <v>56</v>
      </c>
      <c r="S8794" t="s">
        <v>59</v>
      </c>
      <c r="T8794">
        <v>0.14799999999999999</v>
      </c>
      <c r="U8794">
        <v>69174</v>
      </c>
      <c r="V8794">
        <v>69174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</row>
    <row r="8795" spans="1:31">
      <c r="A8795" t="s">
        <v>1417</v>
      </c>
      <c r="B8795" t="s">
        <v>11442</v>
      </c>
      <c r="C8795" t="s">
        <v>1418</v>
      </c>
      <c r="D8795" t="s">
        <v>407</v>
      </c>
      <c r="E8795" t="s">
        <v>11138</v>
      </c>
      <c r="F8795" t="s">
        <v>11139</v>
      </c>
      <c r="G8795" t="s">
        <v>5620</v>
      </c>
      <c r="H8795">
        <v>1</v>
      </c>
      <c r="I8795" t="s">
        <v>1218</v>
      </c>
      <c r="J8795" t="s">
        <v>11425</v>
      </c>
      <c r="K8795" t="s">
        <v>417</v>
      </c>
      <c r="L8795" t="s">
        <v>6406</v>
      </c>
      <c r="M8795" t="s">
        <v>6407</v>
      </c>
      <c r="N8795" t="s">
        <v>3935</v>
      </c>
      <c r="O8795">
        <v>0</v>
      </c>
      <c r="P8795">
        <v>0</v>
      </c>
      <c r="Q8795" t="s">
        <v>407</v>
      </c>
      <c r="R8795" t="s">
        <v>56</v>
      </c>
      <c r="S8795" t="s">
        <v>59</v>
      </c>
      <c r="T8795">
        <v>8</v>
      </c>
      <c r="U8795">
        <v>16160</v>
      </c>
      <c r="V8795">
        <v>0</v>
      </c>
      <c r="W8795">
        <v>1616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</row>
    <row r="8796" spans="1:31">
      <c r="A8796" t="s">
        <v>1417</v>
      </c>
      <c r="B8796" t="s">
        <v>11442</v>
      </c>
      <c r="C8796" t="s">
        <v>1418</v>
      </c>
      <c r="D8796" t="s">
        <v>407</v>
      </c>
      <c r="E8796" t="s">
        <v>11138</v>
      </c>
      <c r="F8796" t="s">
        <v>11139</v>
      </c>
      <c r="G8796" t="s">
        <v>5620</v>
      </c>
      <c r="H8796">
        <v>1</v>
      </c>
      <c r="I8796" t="s">
        <v>1218</v>
      </c>
      <c r="J8796" t="s">
        <v>11425</v>
      </c>
      <c r="K8796" t="s">
        <v>417</v>
      </c>
      <c r="L8796" t="s">
        <v>6408</v>
      </c>
      <c r="M8796" t="s">
        <v>6409</v>
      </c>
      <c r="N8796" t="s">
        <v>3935</v>
      </c>
      <c r="O8796">
        <v>0</v>
      </c>
      <c r="P8796">
        <v>0</v>
      </c>
      <c r="Q8796" t="s">
        <v>407</v>
      </c>
      <c r="R8796" t="s">
        <v>56</v>
      </c>
      <c r="S8796" t="s">
        <v>59</v>
      </c>
      <c r="T8796">
        <v>36</v>
      </c>
      <c r="U8796">
        <v>72720</v>
      </c>
      <c r="V8796">
        <v>0</v>
      </c>
      <c r="W8796">
        <v>7272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</row>
    <row r="8797" spans="1:31">
      <c r="A8797" t="s">
        <v>1417</v>
      </c>
      <c r="B8797" t="s">
        <v>11442</v>
      </c>
      <c r="C8797" t="s">
        <v>1418</v>
      </c>
      <c r="D8797" t="s">
        <v>407</v>
      </c>
      <c r="E8797" t="s">
        <v>11138</v>
      </c>
      <c r="F8797" t="s">
        <v>11139</v>
      </c>
      <c r="G8797" t="s">
        <v>5620</v>
      </c>
      <c r="H8797">
        <v>1</v>
      </c>
      <c r="I8797" t="s">
        <v>1218</v>
      </c>
      <c r="J8797" t="s">
        <v>11425</v>
      </c>
      <c r="K8797" t="s">
        <v>417</v>
      </c>
      <c r="L8797" t="s">
        <v>6412</v>
      </c>
      <c r="M8797" t="s">
        <v>6413</v>
      </c>
      <c r="N8797" t="s">
        <v>3935</v>
      </c>
      <c r="O8797">
        <v>0</v>
      </c>
      <c r="P8797">
        <v>0</v>
      </c>
      <c r="Q8797" t="s">
        <v>407</v>
      </c>
      <c r="R8797" t="s">
        <v>56</v>
      </c>
      <c r="S8797" t="s">
        <v>59</v>
      </c>
      <c r="T8797">
        <v>50</v>
      </c>
      <c r="U8797">
        <v>106500</v>
      </c>
      <c r="V8797">
        <v>0</v>
      </c>
      <c r="W8797">
        <v>10650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</row>
    <row r="8798" spans="1:31">
      <c r="A8798" t="s">
        <v>1417</v>
      </c>
      <c r="B8798" t="s">
        <v>11442</v>
      </c>
      <c r="C8798" t="s">
        <v>1418</v>
      </c>
      <c r="D8798" t="s">
        <v>407</v>
      </c>
      <c r="E8798" t="s">
        <v>11138</v>
      </c>
      <c r="F8798" t="s">
        <v>11139</v>
      </c>
      <c r="G8798" t="s">
        <v>5620</v>
      </c>
      <c r="H8798">
        <v>1</v>
      </c>
      <c r="I8798" t="s">
        <v>1218</v>
      </c>
      <c r="J8798" t="s">
        <v>11425</v>
      </c>
      <c r="K8798" t="s">
        <v>417</v>
      </c>
      <c r="L8798" t="s">
        <v>6416</v>
      </c>
      <c r="M8798" t="s">
        <v>6417</v>
      </c>
      <c r="N8798" t="s">
        <v>3935</v>
      </c>
      <c r="O8798">
        <v>0</v>
      </c>
      <c r="P8798">
        <v>0</v>
      </c>
      <c r="Q8798" t="s">
        <v>407</v>
      </c>
      <c r="R8798" t="s">
        <v>56</v>
      </c>
      <c r="S8798" t="s">
        <v>59</v>
      </c>
      <c r="T8798">
        <v>28</v>
      </c>
      <c r="U8798">
        <v>46480</v>
      </c>
      <c r="V8798">
        <v>0</v>
      </c>
      <c r="W8798">
        <v>4648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</row>
    <row r="8799" spans="1:31">
      <c r="A8799" t="s">
        <v>1417</v>
      </c>
      <c r="B8799" t="s">
        <v>11442</v>
      </c>
      <c r="C8799" t="s">
        <v>1418</v>
      </c>
      <c r="D8799" t="s">
        <v>407</v>
      </c>
      <c r="E8799" t="s">
        <v>11138</v>
      </c>
      <c r="F8799" t="s">
        <v>11139</v>
      </c>
      <c r="G8799" t="s">
        <v>5620</v>
      </c>
      <c r="H8799">
        <v>1</v>
      </c>
      <c r="I8799" t="s">
        <v>1218</v>
      </c>
      <c r="J8799" t="s">
        <v>11425</v>
      </c>
      <c r="K8799" t="s">
        <v>417</v>
      </c>
      <c r="L8799" t="s">
        <v>6418</v>
      </c>
      <c r="M8799" t="s">
        <v>6419</v>
      </c>
      <c r="N8799" t="s">
        <v>3935</v>
      </c>
      <c r="O8799">
        <v>0</v>
      </c>
      <c r="P8799">
        <v>0</v>
      </c>
      <c r="Q8799" t="s">
        <v>407</v>
      </c>
      <c r="R8799" t="s">
        <v>56</v>
      </c>
      <c r="S8799" t="s">
        <v>59</v>
      </c>
      <c r="T8799">
        <v>5</v>
      </c>
      <c r="U8799">
        <v>11650</v>
      </c>
      <c r="V8799">
        <v>0</v>
      </c>
      <c r="W8799">
        <v>1165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</row>
    <row r="8800" spans="1:31">
      <c r="A8800" t="s">
        <v>1417</v>
      </c>
      <c r="B8800" t="s">
        <v>11442</v>
      </c>
      <c r="C8800" t="s">
        <v>1418</v>
      </c>
      <c r="D8800" t="s">
        <v>407</v>
      </c>
      <c r="E8800" t="s">
        <v>11138</v>
      </c>
      <c r="F8800" t="s">
        <v>11139</v>
      </c>
      <c r="G8800" t="s">
        <v>5620</v>
      </c>
      <c r="H8800">
        <v>1</v>
      </c>
      <c r="I8800" t="s">
        <v>1218</v>
      </c>
      <c r="J8800" t="s">
        <v>11425</v>
      </c>
      <c r="K8800" t="s">
        <v>417</v>
      </c>
      <c r="L8800" t="s">
        <v>6420</v>
      </c>
      <c r="M8800" t="s">
        <v>6421</v>
      </c>
      <c r="N8800" t="s">
        <v>3935</v>
      </c>
      <c r="O8800">
        <v>0</v>
      </c>
      <c r="P8800">
        <v>0</v>
      </c>
      <c r="Q8800" t="s">
        <v>407</v>
      </c>
      <c r="R8800" t="s">
        <v>56</v>
      </c>
      <c r="S8800" t="s">
        <v>59</v>
      </c>
      <c r="T8800">
        <v>20</v>
      </c>
      <c r="U8800">
        <v>40400</v>
      </c>
      <c r="V8800">
        <v>0</v>
      </c>
      <c r="W8800">
        <v>4040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</row>
    <row r="8801" spans="1:31">
      <c r="A8801" t="s">
        <v>1417</v>
      </c>
      <c r="B8801" t="s">
        <v>11442</v>
      </c>
      <c r="C8801" t="s">
        <v>1418</v>
      </c>
      <c r="D8801" t="s">
        <v>407</v>
      </c>
      <c r="E8801" t="s">
        <v>11138</v>
      </c>
      <c r="F8801" t="s">
        <v>11139</v>
      </c>
      <c r="G8801" t="s">
        <v>5620</v>
      </c>
      <c r="H8801">
        <v>1</v>
      </c>
      <c r="I8801" t="s">
        <v>1218</v>
      </c>
      <c r="J8801" t="s">
        <v>11425</v>
      </c>
      <c r="K8801" t="s">
        <v>417</v>
      </c>
      <c r="L8801" t="s">
        <v>6557</v>
      </c>
      <c r="M8801" t="s">
        <v>6558</v>
      </c>
      <c r="N8801" t="s">
        <v>3935</v>
      </c>
      <c r="O8801">
        <v>0</v>
      </c>
      <c r="P8801">
        <v>0</v>
      </c>
      <c r="Q8801" t="s">
        <v>407</v>
      </c>
      <c r="R8801" t="s">
        <v>56</v>
      </c>
      <c r="S8801" t="s">
        <v>59</v>
      </c>
      <c r="T8801">
        <v>8</v>
      </c>
      <c r="U8801">
        <v>272720</v>
      </c>
      <c r="V8801">
        <v>0</v>
      </c>
      <c r="W8801">
        <v>27272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</row>
    <row r="8802" spans="1:31">
      <c r="A8802" t="s">
        <v>1417</v>
      </c>
      <c r="B8802" t="s">
        <v>11442</v>
      </c>
      <c r="C8802" t="s">
        <v>1418</v>
      </c>
      <c r="D8802" t="s">
        <v>407</v>
      </c>
      <c r="E8802" t="s">
        <v>11138</v>
      </c>
      <c r="F8802" t="s">
        <v>11139</v>
      </c>
      <c r="G8802" t="s">
        <v>5620</v>
      </c>
      <c r="H8802">
        <v>1</v>
      </c>
      <c r="I8802" t="s">
        <v>1218</v>
      </c>
      <c r="J8802" t="s">
        <v>11425</v>
      </c>
      <c r="K8802" t="s">
        <v>417</v>
      </c>
      <c r="L8802" t="s">
        <v>6651</v>
      </c>
      <c r="M8802" t="s">
        <v>6652</v>
      </c>
      <c r="N8802" t="s">
        <v>3935</v>
      </c>
      <c r="O8802">
        <v>0</v>
      </c>
      <c r="P8802">
        <v>0</v>
      </c>
      <c r="Q8802" t="s">
        <v>407</v>
      </c>
      <c r="R8802" t="s">
        <v>56</v>
      </c>
      <c r="S8802" t="s">
        <v>59</v>
      </c>
      <c r="T8802">
        <v>7</v>
      </c>
      <c r="U8802">
        <v>285460</v>
      </c>
      <c r="V8802">
        <v>0</v>
      </c>
      <c r="W8802">
        <v>28546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</row>
    <row r="8803" spans="1:31">
      <c r="A8803" t="s">
        <v>1417</v>
      </c>
      <c r="B8803" t="s">
        <v>11442</v>
      </c>
      <c r="C8803" t="s">
        <v>1418</v>
      </c>
      <c r="D8803" t="s">
        <v>407</v>
      </c>
      <c r="E8803" t="s">
        <v>11138</v>
      </c>
      <c r="F8803" t="s">
        <v>11139</v>
      </c>
      <c r="G8803" t="s">
        <v>5620</v>
      </c>
      <c r="H8803">
        <v>1</v>
      </c>
      <c r="I8803" t="s">
        <v>1218</v>
      </c>
      <c r="J8803" t="s">
        <v>11425</v>
      </c>
      <c r="K8803" t="s">
        <v>417</v>
      </c>
      <c r="L8803" t="s">
        <v>7032</v>
      </c>
      <c r="M8803" t="s">
        <v>7028</v>
      </c>
      <c r="N8803" t="s">
        <v>3935</v>
      </c>
      <c r="O8803">
        <v>0</v>
      </c>
      <c r="P8803">
        <v>0</v>
      </c>
      <c r="Q8803" t="s">
        <v>407</v>
      </c>
      <c r="R8803" t="s">
        <v>56</v>
      </c>
      <c r="S8803" t="s">
        <v>59</v>
      </c>
      <c r="T8803">
        <v>110</v>
      </c>
      <c r="U8803">
        <v>506000</v>
      </c>
      <c r="V8803">
        <v>0</v>
      </c>
      <c r="W8803">
        <v>50600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</row>
    <row r="8804" spans="1:31">
      <c r="A8804" t="s">
        <v>1417</v>
      </c>
      <c r="B8804" t="s">
        <v>11442</v>
      </c>
      <c r="C8804" t="s">
        <v>1418</v>
      </c>
      <c r="D8804" t="s">
        <v>407</v>
      </c>
      <c r="E8804" t="s">
        <v>11138</v>
      </c>
      <c r="F8804" t="s">
        <v>11139</v>
      </c>
      <c r="G8804" t="s">
        <v>5620</v>
      </c>
      <c r="H8804">
        <v>1</v>
      </c>
      <c r="I8804" t="s">
        <v>1218</v>
      </c>
      <c r="J8804" t="s">
        <v>11425</v>
      </c>
      <c r="K8804" t="s">
        <v>417</v>
      </c>
      <c r="L8804" t="s">
        <v>7099</v>
      </c>
      <c r="M8804" t="s">
        <v>6850</v>
      </c>
      <c r="N8804" t="s">
        <v>3935</v>
      </c>
      <c r="O8804">
        <v>0</v>
      </c>
      <c r="P8804">
        <v>0</v>
      </c>
      <c r="Q8804" t="s">
        <v>407</v>
      </c>
      <c r="R8804" t="s">
        <v>56</v>
      </c>
      <c r="S8804" t="s">
        <v>59</v>
      </c>
      <c r="T8804">
        <v>40</v>
      </c>
      <c r="U8804">
        <v>358800</v>
      </c>
      <c r="V8804">
        <v>0</v>
      </c>
      <c r="W8804">
        <v>35880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</row>
    <row r="8805" spans="1:31">
      <c r="A8805" t="s">
        <v>1417</v>
      </c>
      <c r="B8805" t="s">
        <v>11442</v>
      </c>
      <c r="C8805" t="s">
        <v>1418</v>
      </c>
      <c r="D8805" t="s">
        <v>407</v>
      </c>
      <c r="E8805" t="s">
        <v>11138</v>
      </c>
      <c r="F8805" t="s">
        <v>11139</v>
      </c>
      <c r="G8805" t="s">
        <v>5620</v>
      </c>
      <c r="H8805">
        <v>1</v>
      </c>
      <c r="I8805" t="s">
        <v>1218</v>
      </c>
      <c r="J8805" t="s">
        <v>11425</v>
      </c>
      <c r="K8805" t="s">
        <v>417</v>
      </c>
      <c r="L8805" t="s">
        <v>7191</v>
      </c>
      <c r="M8805" t="s">
        <v>6888</v>
      </c>
      <c r="N8805" t="s">
        <v>3935</v>
      </c>
      <c r="O8805">
        <v>0</v>
      </c>
      <c r="P8805">
        <v>0</v>
      </c>
      <c r="Q8805" t="s">
        <v>407</v>
      </c>
      <c r="R8805" t="s">
        <v>56</v>
      </c>
      <c r="S8805" t="s">
        <v>59</v>
      </c>
      <c r="T8805">
        <v>20</v>
      </c>
      <c r="U8805">
        <v>179400</v>
      </c>
      <c r="V8805">
        <v>0</v>
      </c>
      <c r="W8805">
        <v>17940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</row>
    <row r="8806" spans="1:31">
      <c r="A8806" t="s">
        <v>1417</v>
      </c>
      <c r="B8806" t="s">
        <v>11442</v>
      </c>
      <c r="C8806" t="s">
        <v>1418</v>
      </c>
      <c r="D8806" t="s">
        <v>407</v>
      </c>
      <c r="E8806" t="s">
        <v>11138</v>
      </c>
      <c r="F8806" t="s">
        <v>11139</v>
      </c>
      <c r="G8806" t="s">
        <v>5620</v>
      </c>
      <c r="H8806">
        <v>1</v>
      </c>
      <c r="I8806" t="s">
        <v>1218</v>
      </c>
      <c r="J8806" t="s">
        <v>11425</v>
      </c>
      <c r="K8806" t="s">
        <v>417</v>
      </c>
      <c r="L8806" t="s">
        <v>7271</v>
      </c>
      <c r="M8806" t="s">
        <v>6928</v>
      </c>
      <c r="N8806" t="s">
        <v>3935</v>
      </c>
      <c r="O8806">
        <v>0</v>
      </c>
      <c r="P8806">
        <v>0</v>
      </c>
      <c r="Q8806" t="s">
        <v>407</v>
      </c>
      <c r="R8806" t="s">
        <v>56</v>
      </c>
      <c r="S8806" t="s">
        <v>59</v>
      </c>
      <c r="T8806">
        <v>190</v>
      </c>
      <c r="U8806">
        <v>1573200</v>
      </c>
      <c r="V8806">
        <v>0</v>
      </c>
      <c r="W8806">
        <v>157320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</row>
    <row r="8807" spans="1:31">
      <c r="A8807" t="s">
        <v>1417</v>
      </c>
      <c r="B8807" t="s">
        <v>11442</v>
      </c>
      <c r="C8807" t="s">
        <v>1418</v>
      </c>
      <c r="D8807" t="s">
        <v>407</v>
      </c>
      <c r="E8807" t="s">
        <v>11138</v>
      </c>
      <c r="F8807" t="s">
        <v>11139</v>
      </c>
      <c r="G8807" t="s">
        <v>5620</v>
      </c>
      <c r="H8807">
        <v>1</v>
      </c>
      <c r="I8807" t="s">
        <v>1218</v>
      </c>
      <c r="J8807" t="s">
        <v>11425</v>
      </c>
      <c r="K8807" t="s">
        <v>417</v>
      </c>
      <c r="L8807" t="s">
        <v>7377</v>
      </c>
      <c r="M8807" t="s">
        <v>7369</v>
      </c>
      <c r="N8807" t="s">
        <v>3935</v>
      </c>
      <c r="O8807">
        <v>0</v>
      </c>
      <c r="P8807">
        <v>0</v>
      </c>
      <c r="Q8807" t="s">
        <v>407</v>
      </c>
      <c r="R8807" t="s">
        <v>56</v>
      </c>
      <c r="S8807" t="s">
        <v>59</v>
      </c>
      <c r="T8807">
        <v>81</v>
      </c>
      <c r="U8807">
        <v>402570</v>
      </c>
      <c r="V8807">
        <v>0</v>
      </c>
      <c r="W8807">
        <v>40257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</row>
    <row r="8808" spans="1:31">
      <c r="A8808" t="s">
        <v>1417</v>
      </c>
      <c r="B8808" t="s">
        <v>11442</v>
      </c>
      <c r="C8808" t="s">
        <v>1418</v>
      </c>
      <c r="D8808" t="s">
        <v>407</v>
      </c>
      <c r="E8808" t="s">
        <v>11138</v>
      </c>
      <c r="F8808" t="s">
        <v>11139</v>
      </c>
      <c r="G8808" t="s">
        <v>5620</v>
      </c>
      <c r="H8808">
        <v>1</v>
      </c>
      <c r="I8808" t="s">
        <v>1218</v>
      </c>
      <c r="J8808" t="s">
        <v>11425</v>
      </c>
      <c r="K8808" t="s">
        <v>417</v>
      </c>
      <c r="L8808" t="s">
        <v>8479</v>
      </c>
      <c r="M8808" t="s">
        <v>8479</v>
      </c>
      <c r="N8808" t="s">
        <v>3935</v>
      </c>
      <c r="O8808">
        <v>0</v>
      </c>
      <c r="P8808">
        <v>0</v>
      </c>
      <c r="Q8808" t="s">
        <v>407</v>
      </c>
      <c r="R8808" t="s">
        <v>56</v>
      </c>
      <c r="S8808" t="s">
        <v>59</v>
      </c>
      <c r="T8808">
        <v>4000</v>
      </c>
      <c r="U8808">
        <v>1312000</v>
      </c>
      <c r="V8808">
        <v>0</v>
      </c>
      <c r="W8808">
        <v>131200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</row>
    <row r="8809" spans="1:31">
      <c r="A8809" t="s">
        <v>1417</v>
      </c>
      <c r="B8809" t="s">
        <v>11442</v>
      </c>
      <c r="C8809" t="s">
        <v>1418</v>
      </c>
      <c r="D8809" t="s">
        <v>407</v>
      </c>
      <c r="E8809" t="s">
        <v>11138</v>
      </c>
      <c r="F8809" t="s">
        <v>11139</v>
      </c>
      <c r="G8809" t="s">
        <v>5620</v>
      </c>
      <c r="H8809">
        <v>1</v>
      </c>
      <c r="I8809" t="s">
        <v>1218</v>
      </c>
      <c r="J8809" t="s">
        <v>11425</v>
      </c>
      <c r="K8809" t="s">
        <v>417</v>
      </c>
      <c r="L8809" t="s">
        <v>8659</v>
      </c>
      <c r="M8809" t="s">
        <v>7519</v>
      </c>
      <c r="N8809" t="s">
        <v>3935</v>
      </c>
      <c r="O8809">
        <v>0</v>
      </c>
      <c r="P8809">
        <v>0</v>
      </c>
      <c r="Q8809" t="s">
        <v>407</v>
      </c>
      <c r="R8809" t="s">
        <v>56</v>
      </c>
      <c r="S8809" t="s">
        <v>59</v>
      </c>
      <c r="T8809">
        <v>47</v>
      </c>
      <c r="U8809">
        <v>159330</v>
      </c>
      <c r="V8809">
        <v>0</v>
      </c>
      <c r="W8809">
        <v>15933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</row>
    <row r="8810" spans="1:31">
      <c r="A8810" t="s">
        <v>1417</v>
      </c>
      <c r="B8810" t="s">
        <v>11442</v>
      </c>
      <c r="C8810" t="s">
        <v>1418</v>
      </c>
      <c r="D8810" t="s">
        <v>407</v>
      </c>
      <c r="E8810" t="s">
        <v>11138</v>
      </c>
      <c r="F8810" t="s">
        <v>11139</v>
      </c>
      <c r="G8810" t="s">
        <v>5620</v>
      </c>
      <c r="H8810">
        <v>1</v>
      </c>
      <c r="I8810" t="s">
        <v>1218</v>
      </c>
      <c r="J8810" t="s">
        <v>11426</v>
      </c>
      <c r="K8810" t="s">
        <v>407</v>
      </c>
      <c r="L8810" t="s">
        <v>9689</v>
      </c>
      <c r="M8810" t="s">
        <v>9690</v>
      </c>
      <c r="N8810" t="s">
        <v>3935</v>
      </c>
      <c r="O8810">
        <v>0</v>
      </c>
      <c r="P8810">
        <v>0</v>
      </c>
      <c r="Q8810" t="s">
        <v>407</v>
      </c>
      <c r="R8810" t="s">
        <v>56</v>
      </c>
      <c r="S8810" t="s">
        <v>59</v>
      </c>
      <c r="T8810">
        <v>23.925000000000001</v>
      </c>
      <c r="U8810">
        <v>21170262</v>
      </c>
      <c r="V8810">
        <v>21170262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</row>
    <row r="8811" spans="1:31">
      <c r="A8811" t="s">
        <v>1417</v>
      </c>
      <c r="B8811" t="s">
        <v>11442</v>
      </c>
      <c r="C8811" t="s">
        <v>1418</v>
      </c>
      <c r="D8811" t="s">
        <v>407</v>
      </c>
      <c r="E8811" t="s">
        <v>11138</v>
      </c>
      <c r="F8811" t="s">
        <v>11139</v>
      </c>
      <c r="G8811" t="s">
        <v>5620</v>
      </c>
      <c r="H8811">
        <v>1</v>
      </c>
      <c r="I8811" t="s">
        <v>1218</v>
      </c>
      <c r="J8811" t="s">
        <v>11427</v>
      </c>
      <c r="L8811" t="s">
        <v>3935</v>
      </c>
      <c r="M8811" t="s">
        <v>3935</v>
      </c>
      <c r="N8811" t="s">
        <v>5620</v>
      </c>
      <c r="O8811">
        <v>1</v>
      </c>
      <c r="P8811">
        <v>146</v>
      </c>
      <c r="Q8811" t="s">
        <v>407</v>
      </c>
      <c r="R8811" t="s">
        <v>56</v>
      </c>
      <c r="S8811" t="s">
        <v>59</v>
      </c>
      <c r="T8811">
        <v>0</v>
      </c>
      <c r="U8811">
        <v>3769482</v>
      </c>
      <c r="V8811">
        <v>0</v>
      </c>
      <c r="W8811">
        <v>0</v>
      </c>
      <c r="X8811">
        <v>910187</v>
      </c>
      <c r="Y8811">
        <v>1223558</v>
      </c>
      <c r="Z8811">
        <v>387361</v>
      </c>
      <c r="AA8811">
        <v>273712</v>
      </c>
      <c r="AB8811">
        <v>561658</v>
      </c>
      <c r="AC8811">
        <v>187588</v>
      </c>
      <c r="AD8811">
        <v>82551</v>
      </c>
      <c r="AE8811">
        <v>142867</v>
      </c>
    </row>
    <row r="8812" spans="1:31">
      <c r="A8812" t="s">
        <v>1417</v>
      </c>
      <c r="B8812" t="s">
        <v>11442</v>
      </c>
      <c r="C8812" t="s">
        <v>1418</v>
      </c>
      <c r="D8812" t="s">
        <v>407</v>
      </c>
      <c r="E8812" t="s">
        <v>11138</v>
      </c>
      <c r="F8812" t="s">
        <v>11139</v>
      </c>
      <c r="G8812" t="s">
        <v>5620</v>
      </c>
      <c r="H8812">
        <v>1</v>
      </c>
      <c r="I8812" t="s">
        <v>11428</v>
      </c>
      <c r="J8812" t="s">
        <v>11429</v>
      </c>
      <c r="L8812" t="s">
        <v>3935</v>
      </c>
      <c r="M8812" t="s">
        <v>3935</v>
      </c>
      <c r="N8812" t="s">
        <v>3935</v>
      </c>
      <c r="O8812">
        <v>0</v>
      </c>
      <c r="P8812">
        <v>0</v>
      </c>
      <c r="Q8812" t="s">
        <v>407</v>
      </c>
      <c r="R8812" t="s">
        <v>56</v>
      </c>
      <c r="S8812" t="s">
        <v>59</v>
      </c>
      <c r="T8812">
        <v>0</v>
      </c>
      <c r="U8812">
        <v>26403815</v>
      </c>
      <c r="V8812">
        <v>21060425</v>
      </c>
      <c r="W8812">
        <v>534339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</row>
    <row r="8813" spans="1:31">
      <c r="A8813" t="s">
        <v>1417</v>
      </c>
      <c r="B8813" t="s">
        <v>11442</v>
      </c>
      <c r="C8813" t="s">
        <v>1418</v>
      </c>
      <c r="D8813" t="s">
        <v>407</v>
      </c>
      <c r="E8813" t="s">
        <v>11138</v>
      </c>
      <c r="F8813" t="s">
        <v>11139</v>
      </c>
      <c r="G8813" t="s">
        <v>5620</v>
      </c>
      <c r="H8813">
        <v>1</v>
      </c>
      <c r="I8813" t="s">
        <v>11428</v>
      </c>
      <c r="J8813" t="s">
        <v>11429</v>
      </c>
      <c r="L8813" t="s">
        <v>3935</v>
      </c>
      <c r="M8813" t="s">
        <v>3935</v>
      </c>
      <c r="N8813" t="s">
        <v>5620</v>
      </c>
      <c r="O8813">
        <v>1</v>
      </c>
      <c r="P8813">
        <v>0</v>
      </c>
      <c r="Q8813" t="s">
        <v>407</v>
      </c>
      <c r="R8813" t="s">
        <v>56</v>
      </c>
      <c r="S8813" t="s">
        <v>59</v>
      </c>
      <c r="T8813">
        <v>23.69</v>
      </c>
      <c r="U8813">
        <v>3696699</v>
      </c>
      <c r="V8813">
        <v>-72783</v>
      </c>
      <c r="W8813">
        <v>0</v>
      </c>
      <c r="X8813">
        <v>910187</v>
      </c>
      <c r="Y8813">
        <v>1223558</v>
      </c>
      <c r="Z8813">
        <v>387361</v>
      </c>
      <c r="AA8813">
        <v>273712</v>
      </c>
      <c r="AB8813">
        <v>561658</v>
      </c>
      <c r="AC8813">
        <v>187588</v>
      </c>
      <c r="AD8813">
        <v>82551</v>
      </c>
      <c r="AE8813">
        <v>142867</v>
      </c>
    </row>
    <row r="8814" spans="1:31">
      <c r="A8814" t="s">
        <v>1417</v>
      </c>
      <c r="B8814" t="s">
        <v>11442</v>
      </c>
      <c r="C8814" t="s">
        <v>1418</v>
      </c>
      <c r="D8814" t="s">
        <v>407</v>
      </c>
      <c r="E8814" t="s">
        <v>11138</v>
      </c>
      <c r="F8814" t="s">
        <v>11139</v>
      </c>
      <c r="G8814" t="s">
        <v>5620</v>
      </c>
      <c r="H8814">
        <v>1</v>
      </c>
      <c r="I8814" t="s">
        <v>11428</v>
      </c>
      <c r="J8814" t="s">
        <v>11431</v>
      </c>
      <c r="K8814" t="s">
        <v>102</v>
      </c>
      <c r="L8814" t="s">
        <v>3763</v>
      </c>
      <c r="M8814" t="s">
        <v>3764</v>
      </c>
      <c r="N8814" t="s">
        <v>3935</v>
      </c>
      <c r="O8814">
        <v>0</v>
      </c>
      <c r="P8814">
        <v>0</v>
      </c>
      <c r="Q8814" t="s">
        <v>407</v>
      </c>
      <c r="R8814" t="s">
        <v>56</v>
      </c>
      <c r="S8814" t="s">
        <v>59</v>
      </c>
      <c r="T8814">
        <v>0.23499999999999999</v>
      </c>
      <c r="U8814">
        <v>109837</v>
      </c>
      <c r="V8814">
        <v>109837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</row>
    <row r="8815" spans="1:31">
      <c r="A8815" t="s">
        <v>1417</v>
      </c>
      <c r="B8815" t="s">
        <v>11442</v>
      </c>
      <c r="C8815" t="s">
        <v>1418</v>
      </c>
      <c r="D8815" t="s">
        <v>407</v>
      </c>
      <c r="E8815" t="s">
        <v>11138</v>
      </c>
      <c r="F8815" t="s">
        <v>11139</v>
      </c>
      <c r="G8815" t="s">
        <v>5620</v>
      </c>
      <c r="H8815">
        <v>1</v>
      </c>
      <c r="I8815" t="s">
        <v>11428</v>
      </c>
      <c r="J8815" t="s">
        <v>11430</v>
      </c>
      <c r="K8815" t="s">
        <v>102</v>
      </c>
      <c r="L8815" t="s">
        <v>3095</v>
      </c>
      <c r="M8815" t="s">
        <v>3096</v>
      </c>
      <c r="N8815" t="s">
        <v>5620</v>
      </c>
      <c r="O8815">
        <v>1</v>
      </c>
      <c r="P8815">
        <v>0</v>
      </c>
      <c r="Q8815" t="s">
        <v>407</v>
      </c>
      <c r="R8815" t="s">
        <v>56</v>
      </c>
      <c r="S8815" t="s">
        <v>59</v>
      </c>
      <c r="T8815">
        <v>2.1999999999999999E-2</v>
      </c>
      <c r="U8815">
        <v>32120</v>
      </c>
      <c r="V8815">
        <v>3212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</row>
    <row r="8816" spans="1:31">
      <c r="A8816" t="s">
        <v>1417</v>
      </c>
      <c r="B8816" t="s">
        <v>11442</v>
      </c>
      <c r="C8816" t="s">
        <v>1418</v>
      </c>
      <c r="D8816" t="s">
        <v>407</v>
      </c>
      <c r="E8816" t="s">
        <v>11138</v>
      </c>
      <c r="F8816" t="s">
        <v>11139</v>
      </c>
      <c r="G8816" t="s">
        <v>5620</v>
      </c>
      <c r="H8816">
        <v>1</v>
      </c>
      <c r="I8816" t="s">
        <v>11428</v>
      </c>
      <c r="J8816" t="s">
        <v>11430</v>
      </c>
      <c r="K8816" t="s">
        <v>102</v>
      </c>
      <c r="L8816" t="s">
        <v>3767</v>
      </c>
      <c r="M8816" t="s">
        <v>3768</v>
      </c>
      <c r="N8816" t="s">
        <v>5620</v>
      </c>
      <c r="O8816">
        <v>1</v>
      </c>
      <c r="P8816">
        <v>0</v>
      </c>
      <c r="Q8816" t="s">
        <v>407</v>
      </c>
      <c r="R8816" t="s">
        <v>56</v>
      </c>
      <c r="S8816" t="s">
        <v>59</v>
      </c>
      <c r="T8816">
        <v>8.6999999999999994E-2</v>
      </c>
      <c r="U8816">
        <v>40663</v>
      </c>
      <c r="V8816">
        <v>40663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</row>
    <row r="8817" spans="1:31">
      <c r="A8817" t="s">
        <v>1417</v>
      </c>
      <c r="B8817" t="s">
        <v>11442</v>
      </c>
      <c r="C8817" t="s">
        <v>1418</v>
      </c>
      <c r="D8817" t="s">
        <v>407</v>
      </c>
      <c r="E8817" t="s">
        <v>11140</v>
      </c>
      <c r="F8817" t="s">
        <v>11141</v>
      </c>
      <c r="G8817" t="s">
        <v>5628</v>
      </c>
      <c r="H8817">
        <v>1</v>
      </c>
      <c r="I8817" t="s">
        <v>1218</v>
      </c>
      <c r="J8817" t="s">
        <v>11436</v>
      </c>
      <c r="K8817" t="s">
        <v>11437</v>
      </c>
      <c r="L8817" t="s">
        <v>5982</v>
      </c>
      <c r="M8817" t="s">
        <v>5983</v>
      </c>
      <c r="N8817" t="s">
        <v>3935</v>
      </c>
      <c r="O8817">
        <v>0</v>
      </c>
      <c r="P8817">
        <v>0</v>
      </c>
      <c r="Q8817" t="s">
        <v>407</v>
      </c>
      <c r="R8817" t="s">
        <v>56</v>
      </c>
      <c r="S8817" t="s">
        <v>63</v>
      </c>
      <c r="T8817">
        <v>3.01</v>
      </c>
      <c r="U8817">
        <v>9404024</v>
      </c>
      <c r="V8817">
        <v>9404024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</row>
    <row r="8818" spans="1:31">
      <c r="A8818" t="s">
        <v>1417</v>
      </c>
      <c r="B8818" t="s">
        <v>11442</v>
      </c>
      <c r="C8818" t="s">
        <v>1418</v>
      </c>
      <c r="D8818" t="s">
        <v>407</v>
      </c>
      <c r="E8818" t="s">
        <v>11140</v>
      </c>
      <c r="F8818" t="s">
        <v>11141</v>
      </c>
      <c r="G8818" t="s">
        <v>5628</v>
      </c>
      <c r="H8818">
        <v>1</v>
      </c>
      <c r="I8818" t="s">
        <v>1218</v>
      </c>
      <c r="J8818" t="s">
        <v>11425</v>
      </c>
      <c r="K8818" t="s">
        <v>417</v>
      </c>
      <c r="L8818" t="s">
        <v>6406</v>
      </c>
      <c r="M8818" t="s">
        <v>6407</v>
      </c>
      <c r="N8818" t="s">
        <v>3935</v>
      </c>
      <c r="O8818">
        <v>0</v>
      </c>
      <c r="P8818">
        <v>0</v>
      </c>
      <c r="Q8818" t="s">
        <v>407</v>
      </c>
      <c r="R8818" t="s">
        <v>56</v>
      </c>
      <c r="S8818" t="s">
        <v>63</v>
      </c>
      <c r="T8818">
        <v>1</v>
      </c>
      <c r="U8818">
        <v>2020</v>
      </c>
      <c r="V8818">
        <v>0</v>
      </c>
      <c r="W8818">
        <v>202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</row>
    <row r="8819" spans="1:31">
      <c r="A8819" t="s">
        <v>1417</v>
      </c>
      <c r="B8819" t="s">
        <v>11442</v>
      </c>
      <c r="C8819" t="s">
        <v>1418</v>
      </c>
      <c r="D8819" t="s">
        <v>407</v>
      </c>
      <c r="E8819" t="s">
        <v>11140</v>
      </c>
      <c r="F8819" t="s">
        <v>11141</v>
      </c>
      <c r="G8819" t="s">
        <v>5628</v>
      </c>
      <c r="H8819">
        <v>1</v>
      </c>
      <c r="I8819" t="s">
        <v>1218</v>
      </c>
      <c r="J8819" t="s">
        <v>11425</v>
      </c>
      <c r="K8819" t="s">
        <v>417</v>
      </c>
      <c r="L8819" t="s">
        <v>6408</v>
      </c>
      <c r="M8819" t="s">
        <v>6409</v>
      </c>
      <c r="N8819" t="s">
        <v>3935</v>
      </c>
      <c r="O8819">
        <v>0</v>
      </c>
      <c r="P8819">
        <v>0</v>
      </c>
      <c r="Q8819" t="s">
        <v>407</v>
      </c>
      <c r="R8819" t="s">
        <v>56</v>
      </c>
      <c r="S8819" t="s">
        <v>63</v>
      </c>
      <c r="T8819">
        <v>4</v>
      </c>
      <c r="U8819">
        <v>8080</v>
      </c>
      <c r="V8819">
        <v>0</v>
      </c>
      <c r="W8819">
        <v>808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</row>
    <row r="8820" spans="1:31">
      <c r="A8820" t="s">
        <v>1417</v>
      </c>
      <c r="B8820" t="s">
        <v>11442</v>
      </c>
      <c r="C8820" t="s">
        <v>1418</v>
      </c>
      <c r="D8820" t="s">
        <v>407</v>
      </c>
      <c r="E8820" t="s">
        <v>11140</v>
      </c>
      <c r="F8820" t="s">
        <v>11141</v>
      </c>
      <c r="G8820" t="s">
        <v>5628</v>
      </c>
      <c r="H8820">
        <v>1</v>
      </c>
      <c r="I8820" t="s">
        <v>1218</v>
      </c>
      <c r="J8820" t="s">
        <v>11425</v>
      </c>
      <c r="K8820" t="s">
        <v>417</v>
      </c>
      <c r="L8820" t="s">
        <v>6412</v>
      </c>
      <c r="M8820" t="s">
        <v>6413</v>
      </c>
      <c r="N8820" t="s">
        <v>3935</v>
      </c>
      <c r="O8820">
        <v>0</v>
      </c>
      <c r="P8820">
        <v>0</v>
      </c>
      <c r="Q8820" t="s">
        <v>407</v>
      </c>
      <c r="R8820" t="s">
        <v>56</v>
      </c>
      <c r="S8820" t="s">
        <v>63</v>
      </c>
      <c r="T8820">
        <v>6</v>
      </c>
      <c r="U8820">
        <v>12780</v>
      </c>
      <c r="V8820">
        <v>0</v>
      </c>
      <c r="W8820">
        <v>1278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</row>
    <row r="8821" spans="1:31">
      <c r="A8821" t="s">
        <v>1417</v>
      </c>
      <c r="B8821" t="s">
        <v>11442</v>
      </c>
      <c r="C8821" t="s">
        <v>1418</v>
      </c>
      <c r="D8821" t="s">
        <v>407</v>
      </c>
      <c r="E8821" t="s">
        <v>11140</v>
      </c>
      <c r="F8821" t="s">
        <v>11141</v>
      </c>
      <c r="G8821" t="s">
        <v>5628</v>
      </c>
      <c r="H8821">
        <v>1</v>
      </c>
      <c r="I8821" t="s">
        <v>1218</v>
      </c>
      <c r="J8821" t="s">
        <v>11425</v>
      </c>
      <c r="K8821" t="s">
        <v>417</v>
      </c>
      <c r="L8821" t="s">
        <v>6416</v>
      </c>
      <c r="M8821" t="s">
        <v>6417</v>
      </c>
      <c r="N8821" t="s">
        <v>3935</v>
      </c>
      <c r="O8821">
        <v>0</v>
      </c>
      <c r="P8821">
        <v>0</v>
      </c>
      <c r="Q8821" t="s">
        <v>407</v>
      </c>
      <c r="R8821" t="s">
        <v>56</v>
      </c>
      <c r="S8821" t="s">
        <v>63</v>
      </c>
      <c r="T8821">
        <v>3</v>
      </c>
      <c r="U8821">
        <v>4980</v>
      </c>
      <c r="V8821">
        <v>0</v>
      </c>
      <c r="W8821">
        <v>498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</row>
    <row r="8822" spans="1:31">
      <c r="A8822" t="s">
        <v>1417</v>
      </c>
      <c r="B8822" t="s">
        <v>11442</v>
      </c>
      <c r="C8822" t="s">
        <v>1418</v>
      </c>
      <c r="D8822" t="s">
        <v>407</v>
      </c>
      <c r="E8822" t="s">
        <v>11140</v>
      </c>
      <c r="F8822" t="s">
        <v>11141</v>
      </c>
      <c r="G8822" t="s">
        <v>5628</v>
      </c>
      <c r="H8822">
        <v>1</v>
      </c>
      <c r="I8822" t="s">
        <v>1218</v>
      </c>
      <c r="J8822" t="s">
        <v>11425</v>
      </c>
      <c r="K8822" t="s">
        <v>417</v>
      </c>
      <c r="L8822" t="s">
        <v>6418</v>
      </c>
      <c r="M8822" t="s">
        <v>6419</v>
      </c>
      <c r="N8822" t="s">
        <v>3935</v>
      </c>
      <c r="O8822">
        <v>0</v>
      </c>
      <c r="P8822">
        <v>0</v>
      </c>
      <c r="Q8822" t="s">
        <v>407</v>
      </c>
      <c r="R8822" t="s">
        <v>56</v>
      </c>
      <c r="S8822" t="s">
        <v>63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</row>
    <row r="8823" spans="1:31">
      <c r="A8823" t="s">
        <v>1417</v>
      </c>
      <c r="B8823" t="s">
        <v>11442</v>
      </c>
      <c r="C8823" t="s">
        <v>1418</v>
      </c>
      <c r="D8823" t="s">
        <v>407</v>
      </c>
      <c r="E8823" t="s">
        <v>11140</v>
      </c>
      <c r="F8823" t="s">
        <v>11141</v>
      </c>
      <c r="G8823" t="s">
        <v>5628</v>
      </c>
      <c r="H8823">
        <v>1</v>
      </c>
      <c r="I8823" t="s">
        <v>1218</v>
      </c>
      <c r="J8823" t="s">
        <v>11425</v>
      </c>
      <c r="K8823" t="s">
        <v>417</v>
      </c>
      <c r="L8823" t="s">
        <v>6420</v>
      </c>
      <c r="M8823" t="s">
        <v>6421</v>
      </c>
      <c r="N8823" t="s">
        <v>3935</v>
      </c>
      <c r="O8823">
        <v>0</v>
      </c>
      <c r="P8823">
        <v>0</v>
      </c>
      <c r="Q8823" t="s">
        <v>407</v>
      </c>
      <c r="R8823" t="s">
        <v>56</v>
      </c>
      <c r="S8823" t="s">
        <v>63</v>
      </c>
      <c r="T8823">
        <v>2</v>
      </c>
      <c r="U8823">
        <v>4040</v>
      </c>
      <c r="V8823">
        <v>0</v>
      </c>
      <c r="W8823">
        <v>404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</row>
    <row r="8824" spans="1:31">
      <c r="A8824" t="s">
        <v>1417</v>
      </c>
      <c r="B8824" t="s">
        <v>11442</v>
      </c>
      <c r="C8824" t="s">
        <v>1418</v>
      </c>
      <c r="D8824" t="s">
        <v>407</v>
      </c>
      <c r="E8824" t="s">
        <v>11140</v>
      </c>
      <c r="F8824" t="s">
        <v>11141</v>
      </c>
      <c r="G8824" t="s">
        <v>5628</v>
      </c>
      <c r="H8824">
        <v>1</v>
      </c>
      <c r="I8824" t="s">
        <v>1218</v>
      </c>
      <c r="J8824" t="s">
        <v>11425</v>
      </c>
      <c r="K8824" t="s">
        <v>417</v>
      </c>
      <c r="L8824" t="s">
        <v>6625</v>
      </c>
      <c r="M8824" t="s">
        <v>6626</v>
      </c>
      <c r="N8824" t="s">
        <v>3935</v>
      </c>
      <c r="O8824">
        <v>0</v>
      </c>
      <c r="P8824">
        <v>0</v>
      </c>
      <c r="Q8824" t="s">
        <v>407</v>
      </c>
      <c r="R8824" t="s">
        <v>56</v>
      </c>
      <c r="S8824" t="s">
        <v>63</v>
      </c>
      <c r="T8824">
        <v>2</v>
      </c>
      <c r="U8824">
        <v>54080</v>
      </c>
      <c r="V8824">
        <v>0</v>
      </c>
      <c r="W8824">
        <v>5408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</row>
    <row r="8825" spans="1:31">
      <c r="A8825" t="s">
        <v>1417</v>
      </c>
      <c r="B8825" t="s">
        <v>11442</v>
      </c>
      <c r="C8825" t="s">
        <v>1418</v>
      </c>
      <c r="D8825" t="s">
        <v>407</v>
      </c>
      <c r="E8825" t="s">
        <v>11140</v>
      </c>
      <c r="F8825" t="s">
        <v>11141</v>
      </c>
      <c r="G8825" t="s">
        <v>5628</v>
      </c>
      <c r="H8825">
        <v>1</v>
      </c>
      <c r="I8825" t="s">
        <v>1218</v>
      </c>
      <c r="J8825" t="s">
        <v>11425</v>
      </c>
      <c r="K8825" t="s">
        <v>417</v>
      </c>
      <c r="L8825" t="s">
        <v>6651</v>
      </c>
      <c r="M8825" t="s">
        <v>6652</v>
      </c>
      <c r="N8825" t="s">
        <v>3935</v>
      </c>
      <c r="O8825">
        <v>0</v>
      </c>
      <c r="P8825">
        <v>0</v>
      </c>
      <c r="Q8825" t="s">
        <v>407</v>
      </c>
      <c r="R8825" t="s">
        <v>56</v>
      </c>
      <c r="S8825" t="s">
        <v>63</v>
      </c>
      <c r="T8825">
        <v>1</v>
      </c>
      <c r="U8825">
        <v>40780</v>
      </c>
      <c r="V8825">
        <v>0</v>
      </c>
      <c r="W8825">
        <v>4078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</row>
    <row r="8826" spans="1:31">
      <c r="A8826" t="s">
        <v>1417</v>
      </c>
      <c r="B8826" t="s">
        <v>11442</v>
      </c>
      <c r="C8826" t="s">
        <v>1418</v>
      </c>
      <c r="D8826" t="s">
        <v>407</v>
      </c>
      <c r="E8826" t="s">
        <v>11140</v>
      </c>
      <c r="F8826" t="s">
        <v>11141</v>
      </c>
      <c r="G8826" t="s">
        <v>5628</v>
      </c>
      <c r="H8826">
        <v>1</v>
      </c>
      <c r="I8826" t="s">
        <v>1218</v>
      </c>
      <c r="J8826" t="s">
        <v>11425</v>
      </c>
      <c r="K8826" t="s">
        <v>417</v>
      </c>
      <c r="L8826" t="s">
        <v>7004</v>
      </c>
      <c r="M8826" t="s">
        <v>6994</v>
      </c>
      <c r="N8826" t="s">
        <v>3935</v>
      </c>
      <c r="O8826">
        <v>0</v>
      </c>
      <c r="P8826">
        <v>0</v>
      </c>
      <c r="Q8826" t="s">
        <v>407</v>
      </c>
      <c r="R8826" t="s">
        <v>56</v>
      </c>
      <c r="S8826" t="s">
        <v>63</v>
      </c>
      <c r="T8826">
        <v>100</v>
      </c>
      <c r="U8826">
        <v>1245998</v>
      </c>
      <c r="V8826">
        <v>0</v>
      </c>
      <c r="W8826">
        <v>1245998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</row>
    <row r="8827" spans="1:31">
      <c r="A8827" t="s">
        <v>1417</v>
      </c>
      <c r="B8827" t="s">
        <v>11442</v>
      </c>
      <c r="C8827" t="s">
        <v>1418</v>
      </c>
      <c r="D8827" t="s">
        <v>407</v>
      </c>
      <c r="E8827" t="s">
        <v>11140</v>
      </c>
      <c r="F8827" t="s">
        <v>11141</v>
      </c>
      <c r="G8827" t="s">
        <v>5628</v>
      </c>
      <c r="H8827">
        <v>1</v>
      </c>
      <c r="I8827" t="s">
        <v>1218</v>
      </c>
      <c r="J8827" t="s">
        <v>11425</v>
      </c>
      <c r="K8827" t="s">
        <v>417</v>
      </c>
      <c r="L8827" t="s">
        <v>7085</v>
      </c>
      <c r="M8827" t="s">
        <v>6831</v>
      </c>
      <c r="N8827" t="s">
        <v>3935</v>
      </c>
      <c r="O8827">
        <v>0</v>
      </c>
      <c r="P8827">
        <v>0</v>
      </c>
      <c r="Q8827" t="s">
        <v>407</v>
      </c>
      <c r="R8827" t="s">
        <v>56</v>
      </c>
      <c r="S8827" t="s">
        <v>63</v>
      </c>
      <c r="T8827">
        <v>90</v>
      </c>
      <c r="U8827">
        <v>3047400</v>
      </c>
      <c r="V8827">
        <v>0</v>
      </c>
      <c r="W8827">
        <v>304740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</row>
    <row r="8828" spans="1:31">
      <c r="A8828" t="s">
        <v>1417</v>
      </c>
      <c r="B8828" t="s">
        <v>11442</v>
      </c>
      <c r="C8828" t="s">
        <v>1418</v>
      </c>
      <c r="D8828" t="s">
        <v>407</v>
      </c>
      <c r="E8828" t="s">
        <v>11140</v>
      </c>
      <c r="F8828" t="s">
        <v>11141</v>
      </c>
      <c r="G8828" t="s">
        <v>5628</v>
      </c>
      <c r="H8828">
        <v>1</v>
      </c>
      <c r="I8828" t="s">
        <v>1218</v>
      </c>
      <c r="J8828" t="s">
        <v>11425</v>
      </c>
      <c r="K8828" t="s">
        <v>417</v>
      </c>
      <c r="L8828" t="s">
        <v>7177</v>
      </c>
      <c r="M8828" t="s">
        <v>6873</v>
      </c>
      <c r="N8828" t="s">
        <v>3935</v>
      </c>
      <c r="O8828">
        <v>0</v>
      </c>
      <c r="P8828">
        <v>0</v>
      </c>
      <c r="Q8828" t="s">
        <v>407</v>
      </c>
      <c r="R8828" t="s">
        <v>56</v>
      </c>
      <c r="S8828" t="s">
        <v>63</v>
      </c>
      <c r="T8828">
        <v>50</v>
      </c>
      <c r="U8828">
        <v>1693000</v>
      </c>
      <c r="V8828">
        <v>0</v>
      </c>
      <c r="W8828">
        <v>169300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</row>
    <row r="8829" spans="1:31">
      <c r="A8829" t="s">
        <v>1417</v>
      </c>
      <c r="B8829" t="s">
        <v>11442</v>
      </c>
      <c r="C8829" t="s">
        <v>1418</v>
      </c>
      <c r="D8829" t="s">
        <v>407</v>
      </c>
      <c r="E8829" t="s">
        <v>11140</v>
      </c>
      <c r="F8829" t="s">
        <v>11141</v>
      </c>
      <c r="G8829" t="s">
        <v>5628</v>
      </c>
      <c r="H8829">
        <v>1</v>
      </c>
      <c r="I8829" t="s">
        <v>1218</v>
      </c>
      <c r="J8829" t="s">
        <v>11425</v>
      </c>
      <c r="K8829" t="s">
        <v>417</v>
      </c>
      <c r="L8829" t="s">
        <v>7249</v>
      </c>
      <c r="M8829" t="s">
        <v>6907</v>
      </c>
      <c r="N8829" t="s">
        <v>3935</v>
      </c>
      <c r="O8829">
        <v>0</v>
      </c>
      <c r="P8829">
        <v>0</v>
      </c>
      <c r="Q8829" t="s">
        <v>407</v>
      </c>
      <c r="R8829" t="s">
        <v>56</v>
      </c>
      <c r="S8829" t="s">
        <v>63</v>
      </c>
      <c r="T8829">
        <v>340</v>
      </c>
      <c r="U8829">
        <v>4338400</v>
      </c>
      <c r="V8829">
        <v>0</v>
      </c>
      <c r="W8829">
        <v>433840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</row>
    <row r="8830" spans="1:31">
      <c r="A8830" t="s">
        <v>1417</v>
      </c>
      <c r="B8830" t="s">
        <v>11442</v>
      </c>
      <c r="C8830" t="s">
        <v>1418</v>
      </c>
      <c r="D8830" t="s">
        <v>407</v>
      </c>
      <c r="E8830" t="s">
        <v>11140</v>
      </c>
      <c r="F8830" t="s">
        <v>11141</v>
      </c>
      <c r="G8830" t="s">
        <v>5628</v>
      </c>
      <c r="H8830">
        <v>1</v>
      </c>
      <c r="I8830" t="s">
        <v>1218</v>
      </c>
      <c r="J8830" t="s">
        <v>11425</v>
      </c>
      <c r="K8830" t="s">
        <v>417</v>
      </c>
      <c r="L8830" t="s">
        <v>7398</v>
      </c>
      <c r="M8830" t="s">
        <v>7384</v>
      </c>
      <c r="N8830" t="s">
        <v>3935</v>
      </c>
      <c r="O8830">
        <v>0</v>
      </c>
      <c r="P8830">
        <v>0</v>
      </c>
      <c r="Q8830" t="s">
        <v>407</v>
      </c>
      <c r="R8830" t="s">
        <v>56</v>
      </c>
      <c r="S8830" t="s">
        <v>63</v>
      </c>
      <c r="T8830">
        <v>66</v>
      </c>
      <c r="U8830">
        <v>280500</v>
      </c>
      <c r="V8830">
        <v>0</v>
      </c>
      <c r="W8830">
        <v>28050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</row>
    <row r="8831" spans="1:31">
      <c r="A8831" t="s">
        <v>1417</v>
      </c>
      <c r="B8831" t="s">
        <v>11442</v>
      </c>
      <c r="C8831" t="s">
        <v>1418</v>
      </c>
      <c r="D8831" t="s">
        <v>407</v>
      </c>
      <c r="E8831" t="s">
        <v>11140</v>
      </c>
      <c r="F8831" t="s">
        <v>11141</v>
      </c>
      <c r="G8831" t="s">
        <v>5628</v>
      </c>
      <c r="H8831">
        <v>1</v>
      </c>
      <c r="I8831" t="s">
        <v>1218</v>
      </c>
      <c r="J8831" t="s">
        <v>11425</v>
      </c>
      <c r="K8831" t="s">
        <v>417</v>
      </c>
      <c r="L8831" t="s">
        <v>8622</v>
      </c>
      <c r="M8831" t="s">
        <v>7516</v>
      </c>
      <c r="N8831" t="s">
        <v>3935</v>
      </c>
      <c r="O8831">
        <v>0</v>
      </c>
      <c r="P8831">
        <v>0</v>
      </c>
      <c r="Q8831" t="s">
        <v>407</v>
      </c>
      <c r="R8831" t="s">
        <v>56</v>
      </c>
      <c r="S8831" t="s">
        <v>63</v>
      </c>
      <c r="T8831">
        <v>19</v>
      </c>
      <c r="U8831">
        <v>64410</v>
      </c>
      <c r="V8831">
        <v>0</v>
      </c>
      <c r="W8831">
        <v>6441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</row>
    <row r="8832" spans="1:31">
      <c r="A8832" t="s">
        <v>1417</v>
      </c>
      <c r="B8832" t="s">
        <v>11442</v>
      </c>
      <c r="C8832" t="s">
        <v>1418</v>
      </c>
      <c r="D8832" t="s">
        <v>407</v>
      </c>
      <c r="E8832" t="s">
        <v>11140</v>
      </c>
      <c r="F8832" t="s">
        <v>11141</v>
      </c>
      <c r="G8832" t="s">
        <v>5628</v>
      </c>
      <c r="H8832">
        <v>1</v>
      </c>
      <c r="I8832" t="s">
        <v>1218</v>
      </c>
      <c r="J8832" t="s">
        <v>11427</v>
      </c>
      <c r="L8832" t="s">
        <v>3935</v>
      </c>
      <c r="M8832" t="s">
        <v>3935</v>
      </c>
      <c r="N8832" t="s">
        <v>5628</v>
      </c>
      <c r="O8832">
        <v>1</v>
      </c>
      <c r="P8832">
        <v>136</v>
      </c>
      <c r="Q8832" t="s">
        <v>407</v>
      </c>
      <c r="R8832" t="s">
        <v>56</v>
      </c>
      <c r="S8832" t="s">
        <v>63</v>
      </c>
      <c r="T8832">
        <v>0</v>
      </c>
      <c r="U8832">
        <v>3511297</v>
      </c>
      <c r="V8832">
        <v>0</v>
      </c>
      <c r="W8832">
        <v>0</v>
      </c>
      <c r="X8832">
        <v>847845</v>
      </c>
      <c r="Y8832">
        <v>1139753</v>
      </c>
      <c r="Z8832">
        <v>360829</v>
      </c>
      <c r="AA8832">
        <v>254965</v>
      </c>
      <c r="AB8832">
        <v>523188</v>
      </c>
      <c r="AC8832">
        <v>174739</v>
      </c>
      <c r="AD8832">
        <v>76897</v>
      </c>
      <c r="AE8832">
        <v>133081</v>
      </c>
    </row>
    <row r="8833" spans="1:31">
      <c r="A8833" t="s">
        <v>1417</v>
      </c>
      <c r="B8833" t="s">
        <v>11442</v>
      </c>
      <c r="C8833" t="s">
        <v>1418</v>
      </c>
      <c r="D8833" t="s">
        <v>407</v>
      </c>
      <c r="E8833" t="s">
        <v>11140</v>
      </c>
      <c r="F8833" t="s">
        <v>11141</v>
      </c>
      <c r="G8833" t="s">
        <v>5628</v>
      </c>
      <c r="H8833">
        <v>1</v>
      </c>
      <c r="I8833" t="s">
        <v>11428</v>
      </c>
      <c r="J8833" t="s">
        <v>11429</v>
      </c>
      <c r="L8833" t="s">
        <v>3935</v>
      </c>
      <c r="M8833" t="s">
        <v>3935</v>
      </c>
      <c r="N8833" t="s">
        <v>3935</v>
      </c>
      <c r="O8833">
        <v>0</v>
      </c>
      <c r="P8833">
        <v>0</v>
      </c>
      <c r="Q8833" t="s">
        <v>407</v>
      </c>
      <c r="R8833" t="s">
        <v>56</v>
      </c>
      <c r="S8833" t="s">
        <v>63</v>
      </c>
      <c r="T8833">
        <v>0</v>
      </c>
      <c r="U8833">
        <v>20200492</v>
      </c>
      <c r="V8833">
        <v>9404024</v>
      </c>
      <c r="W8833">
        <v>10796468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</row>
    <row r="8834" spans="1:31">
      <c r="A8834" t="s">
        <v>1417</v>
      </c>
      <c r="B8834" t="s">
        <v>11442</v>
      </c>
      <c r="C8834" t="s">
        <v>1418</v>
      </c>
      <c r="D8834" t="s">
        <v>407</v>
      </c>
      <c r="E8834" t="s">
        <v>11140</v>
      </c>
      <c r="F8834" t="s">
        <v>11141</v>
      </c>
      <c r="G8834" t="s">
        <v>5628</v>
      </c>
      <c r="H8834">
        <v>1</v>
      </c>
      <c r="I8834" t="s">
        <v>11428</v>
      </c>
      <c r="J8834" t="s">
        <v>11429</v>
      </c>
      <c r="L8834" t="s">
        <v>3935</v>
      </c>
      <c r="M8834" t="s">
        <v>3935</v>
      </c>
      <c r="N8834" t="s">
        <v>5628</v>
      </c>
      <c r="O8834">
        <v>1</v>
      </c>
      <c r="P8834">
        <v>0</v>
      </c>
      <c r="Q8834" t="s">
        <v>407</v>
      </c>
      <c r="R8834" t="s">
        <v>56</v>
      </c>
      <c r="S8834" t="s">
        <v>63</v>
      </c>
      <c r="T8834">
        <v>3.01</v>
      </c>
      <c r="U8834">
        <v>3501776</v>
      </c>
      <c r="V8834">
        <v>-9521</v>
      </c>
      <c r="W8834">
        <v>0</v>
      </c>
      <c r="X8834">
        <v>847845</v>
      </c>
      <c r="Y8834">
        <v>1139753</v>
      </c>
      <c r="Z8834">
        <v>360829</v>
      </c>
      <c r="AA8834">
        <v>254965</v>
      </c>
      <c r="AB8834">
        <v>523188</v>
      </c>
      <c r="AC8834">
        <v>174739</v>
      </c>
      <c r="AD8834">
        <v>76897</v>
      </c>
      <c r="AE8834">
        <v>133081</v>
      </c>
    </row>
    <row r="8835" spans="1:31">
      <c r="A8835" t="s">
        <v>1417</v>
      </c>
      <c r="B8835" t="s">
        <v>11442</v>
      </c>
      <c r="C8835" t="s">
        <v>1418</v>
      </c>
      <c r="D8835" t="s">
        <v>407</v>
      </c>
      <c r="E8835" t="s">
        <v>11140</v>
      </c>
      <c r="F8835" t="s">
        <v>11141</v>
      </c>
      <c r="G8835" t="s">
        <v>5628</v>
      </c>
      <c r="H8835">
        <v>1</v>
      </c>
      <c r="I8835" t="s">
        <v>11428</v>
      </c>
      <c r="J8835" t="s">
        <v>11430</v>
      </c>
      <c r="K8835" t="s">
        <v>102</v>
      </c>
      <c r="L8835" t="s">
        <v>3095</v>
      </c>
      <c r="M8835" t="s">
        <v>3096</v>
      </c>
      <c r="N8835" t="s">
        <v>5628</v>
      </c>
      <c r="O8835">
        <v>1</v>
      </c>
      <c r="P8835">
        <v>0</v>
      </c>
      <c r="Q8835" t="s">
        <v>407</v>
      </c>
      <c r="R8835" t="s">
        <v>56</v>
      </c>
      <c r="S8835" t="s">
        <v>63</v>
      </c>
      <c r="T8835">
        <v>3.0000000000000001E-3</v>
      </c>
      <c r="U8835">
        <v>4380</v>
      </c>
      <c r="V8835">
        <v>438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</row>
    <row r="8836" spans="1:31">
      <c r="A8836" t="s">
        <v>1417</v>
      </c>
      <c r="B8836" t="s">
        <v>11442</v>
      </c>
      <c r="C8836" t="s">
        <v>1418</v>
      </c>
      <c r="D8836" t="s">
        <v>407</v>
      </c>
      <c r="E8836" t="s">
        <v>11140</v>
      </c>
      <c r="F8836" t="s">
        <v>11141</v>
      </c>
      <c r="G8836" t="s">
        <v>5628</v>
      </c>
      <c r="H8836">
        <v>1</v>
      </c>
      <c r="I8836" t="s">
        <v>11428</v>
      </c>
      <c r="J8836" t="s">
        <v>11430</v>
      </c>
      <c r="K8836" t="s">
        <v>102</v>
      </c>
      <c r="L8836" t="s">
        <v>3767</v>
      </c>
      <c r="M8836" t="s">
        <v>3768</v>
      </c>
      <c r="N8836" t="s">
        <v>5628</v>
      </c>
      <c r="O8836">
        <v>1</v>
      </c>
      <c r="P8836">
        <v>0</v>
      </c>
      <c r="Q8836" t="s">
        <v>407</v>
      </c>
      <c r="R8836" t="s">
        <v>56</v>
      </c>
      <c r="S8836" t="s">
        <v>63</v>
      </c>
      <c r="T8836">
        <v>1.0999999999999999E-2</v>
      </c>
      <c r="U8836">
        <v>5141</v>
      </c>
      <c r="V8836">
        <v>5141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</row>
    <row r="8837" spans="1:31">
      <c r="A8837" t="s">
        <v>1417</v>
      </c>
      <c r="B8837" t="s">
        <v>11442</v>
      </c>
      <c r="C8837" t="s">
        <v>1418</v>
      </c>
      <c r="D8837" t="s">
        <v>407</v>
      </c>
      <c r="E8837" t="s">
        <v>11142</v>
      </c>
      <c r="F8837" t="s">
        <v>11143</v>
      </c>
      <c r="G8837" t="s">
        <v>2891</v>
      </c>
      <c r="H8837">
        <v>2</v>
      </c>
      <c r="I8837" t="s">
        <v>1218</v>
      </c>
      <c r="J8837" t="s">
        <v>11425</v>
      </c>
      <c r="K8837" t="s">
        <v>417</v>
      </c>
      <c r="L8837" t="s">
        <v>6406</v>
      </c>
      <c r="M8837" t="s">
        <v>6407</v>
      </c>
      <c r="N8837" t="s">
        <v>3935</v>
      </c>
      <c r="O8837">
        <v>0</v>
      </c>
      <c r="P8837">
        <v>0</v>
      </c>
      <c r="Q8837" t="s">
        <v>407</v>
      </c>
      <c r="R8837" t="s">
        <v>66</v>
      </c>
      <c r="S8837" t="s">
        <v>59</v>
      </c>
      <c r="T8837">
        <v>16</v>
      </c>
      <c r="U8837">
        <v>32320</v>
      </c>
      <c r="V8837">
        <v>0</v>
      </c>
      <c r="W8837">
        <v>3232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</row>
    <row r="8838" spans="1:31">
      <c r="A8838" t="s">
        <v>1417</v>
      </c>
      <c r="B8838" t="s">
        <v>11442</v>
      </c>
      <c r="C8838" t="s">
        <v>1418</v>
      </c>
      <c r="D8838" t="s">
        <v>407</v>
      </c>
      <c r="E8838" t="s">
        <v>11142</v>
      </c>
      <c r="F8838" t="s">
        <v>11143</v>
      </c>
      <c r="G8838" t="s">
        <v>2891</v>
      </c>
      <c r="H8838">
        <v>2</v>
      </c>
      <c r="I8838" t="s">
        <v>1218</v>
      </c>
      <c r="J8838" t="s">
        <v>11425</v>
      </c>
      <c r="K8838" t="s">
        <v>417</v>
      </c>
      <c r="L8838" t="s">
        <v>6408</v>
      </c>
      <c r="M8838" t="s">
        <v>6409</v>
      </c>
      <c r="N8838" t="s">
        <v>3935</v>
      </c>
      <c r="O8838">
        <v>0</v>
      </c>
      <c r="P8838">
        <v>0</v>
      </c>
      <c r="Q8838" t="s">
        <v>407</v>
      </c>
      <c r="R8838" t="s">
        <v>66</v>
      </c>
      <c r="S8838" t="s">
        <v>59</v>
      </c>
      <c r="T8838">
        <v>70</v>
      </c>
      <c r="U8838">
        <v>141400</v>
      </c>
      <c r="V8838">
        <v>0</v>
      </c>
      <c r="W8838">
        <v>14140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</row>
    <row r="8839" spans="1:31">
      <c r="A8839" t="s">
        <v>1417</v>
      </c>
      <c r="B8839" t="s">
        <v>11442</v>
      </c>
      <c r="C8839" t="s">
        <v>1418</v>
      </c>
      <c r="D8839" t="s">
        <v>407</v>
      </c>
      <c r="E8839" t="s">
        <v>11142</v>
      </c>
      <c r="F8839" t="s">
        <v>11143</v>
      </c>
      <c r="G8839" t="s">
        <v>2891</v>
      </c>
      <c r="H8839">
        <v>2</v>
      </c>
      <c r="I8839" t="s">
        <v>1218</v>
      </c>
      <c r="J8839" t="s">
        <v>11425</v>
      </c>
      <c r="K8839" t="s">
        <v>417</v>
      </c>
      <c r="L8839" t="s">
        <v>6412</v>
      </c>
      <c r="M8839" t="s">
        <v>6413</v>
      </c>
      <c r="N8839" t="s">
        <v>3935</v>
      </c>
      <c r="O8839">
        <v>0</v>
      </c>
      <c r="P8839">
        <v>0</v>
      </c>
      <c r="Q8839" t="s">
        <v>407</v>
      </c>
      <c r="R8839" t="s">
        <v>66</v>
      </c>
      <c r="S8839" t="s">
        <v>59</v>
      </c>
      <c r="T8839">
        <v>97</v>
      </c>
      <c r="U8839">
        <v>206610</v>
      </c>
      <c r="V8839">
        <v>0</v>
      </c>
      <c r="W8839">
        <v>20661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</row>
    <row r="8840" spans="1:31">
      <c r="A8840" t="s">
        <v>1417</v>
      </c>
      <c r="B8840" t="s">
        <v>11442</v>
      </c>
      <c r="C8840" t="s">
        <v>1418</v>
      </c>
      <c r="D8840" t="s">
        <v>407</v>
      </c>
      <c r="E8840" t="s">
        <v>11142</v>
      </c>
      <c r="F8840" t="s">
        <v>11143</v>
      </c>
      <c r="G8840" t="s">
        <v>2891</v>
      </c>
      <c r="H8840">
        <v>2</v>
      </c>
      <c r="I8840" t="s">
        <v>1218</v>
      </c>
      <c r="J8840" t="s">
        <v>11425</v>
      </c>
      <c r="K8840" t="s">
        <v>417</v>
      </c>
      <c r="L8840" t="s">
        <v>6416</v>
      </c>
      <c r="M8840" t="s">
        <v>6417</v>
      </c>
      <c r="N8840" t="s">
        <v>3935</v>
      </c>
      <c r="O8840">
        <v>0</v>
      </c>
      <c r="P8840">
        <v>0</v>
      </c>
      <c r="Q8840" t="s">
        <v>407</v>
      </c>
      <c r="R8840" t="s">
        <v>66</v>
      </c>
      <c r="S8840" t="s">
        <v>59</v>
      </c>
      <c r="T8840">
        <v>54</v>
      </c>
      <c r="U8840">
        <v>89640</v>
      </c>
      <c r="V8840">
        <v>0</v>
      </c>
      <c r="W8840">
        <v>8964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</row>
    <row r="8841" spans="1:31">
      <c r="A8841" t="s">
        <v>1417</v>
      </c>
      <c r="B8841" t="s">
        <v>11442</v>
      </c>
      <c r="C8841" t="s">
        <v>1418</v>
      </c>
      <c r="D8841" t="s">
        <v>407</v>
      </c>
      <c r="E8841" t="s">
        <v>11142</v>
      </c>
      <c r="F8841" t="s">
        <v>11143</v>
      </c>
      <c r="G8841" t="s">
        <v>2891</v>
      </c>
      <c r="H8841">
        <v>2</v>
      </c>
      <c r="I8841" t="s">
        <v>1218</v>
      </c>
      <c r="J8841" t="s">
        <v>11425</v>
      </c>
      <c r="K8841" t="s">
        <v>417</v>
      </c>
      <c r="L8841" t="s">
        <v>6418</v>
      </c>
      <c r="M8841" t="s">
        <v>6419</v>
      </c>
      <c r="N8841" t="s">
        <v>3935</v>
      </c>
      <c r="O8841">
        <v>0</v>
      </c>
      <c r="P8841">
        <v>0</v>
      </c>
      <c r="Q8841" t="s">
        <v>407</v>
      </c>
      <c r="R8841" t="s">
        <v>66</v>
      </c>
      <c r="S8841" t="s">
        <v>59</v>
      </c>
      <c r="T8841">
        <v>9</v>
      </c>
      <c r="U8841">
        <v>20970</v>
      </c>
      <c r="V8841">
        <v>0</v>
      </c>
      <c r="W8841">
        <v>2097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</row>
    <row r="8842" spans="1:31">
      <c r="A8842" t="s">
        <v>1417</v>
      </c>
      <c r="B8842" t="s">
        <v>11442</v>
      </c>
      <c r="C8842" t="s">
        <v>1418</v>
      </c>
      <c r="D8842" t="s">
        <v>407</v>
      </c>
      <c r="E8842" t="s">
        <v>11142</v>
      </c>
      <c r="F8842" t="s">
        <v>11143</v>
      </c>
      <c r="G8842" t="s">
        <v>2891</v>
      </c>
      <c r="H8842">
        <v>2</v>
      </c>
      <c r="I8842" t="s">
        <v>1218</v>
      </c>
      <c r="J8842" t="s">
        <v>11425</v>
      </c>
      <c r="K8842" t="s">
        <v>417</v>
      </c>
      <c r="L8842" t="s">
        <v>6420</v>
      </c>
      <c r="M8842" t="s">
        <v>6421</v>
      </c>
      <c r="N8842" t="s">
        <v>3935</v>
      </c>
      <c r="O8842">
        <v>0</v>
      </c>
      <c r="P8842">
        <v>0</v>
      </c>
      <c r="Q8842" t="s">
        <v>407</v>
      </c>
      <c r="R8842" t="s">
        <v>66</v>
      </c>
      <c r="S8842" t="s">
        <v>59</v>
      </c>
      <c r="T8842">
        <v>39</v>
      </c>
      <c r="U8842">
        <v>78780</v>
      </c>
      <c r="V8842">
        <v>0</v>
      </c>
      <c r="W8842">
        <v>7878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</row>
    <row r="8843" spans="1:31">
      <c r="A8843" t="s">
        <v>1417</v>
      </c>
      <c r="B8843" t="s">
        <v>11442</v>
      </c>
      <c r="C8843" t="s">
        <v>1418</v>
      </c>
      <c r="D8843" t="s">
        <v>407</v>
      </c>
      <c r="E8843" t="s">
        <v>11142</v>
      </c>
      <c r="F8843" t="s">
        <v>11143</v>
      </c>
      <c r="G8843" t="s">
        <v>2891</v>
      </c>
      <c r="H8843">
        <v>2</v>
      </c>
      <c r="I8843" t="s">
        <v>1218</v>
      </c>
      <c r="J8843" t="s">
        <v>11425</v>
      </c>
      <c r="K8843" t="s">
        <v>417</v>
      </c>
      <c r="L8843" t="s">
        <v>6686</v>
      </c>
      <c r="M8843" t="s">
        <v>6687</v>
      </c>
      <c r="N8843" t="s">
        <v>3935</v>
      </c>
      <c r="O8843">
        <v>0</v>
      </c>
      <c r="P8843">
        <v>0</v>
      </c>
      <c r="Q8843" t="s">
        <v>407</v>
      </c>
      <c r="R8843" t="s">
        <v>66</v>
      </c>
      <c r="S8843" t="s">
        <v>59</v>
      </c>
      <c r="T8843">
        <v>10</v>
      </c>
      <c r="U8843">
        <v>417900</v>
      </c>
      <c r="V8843">
        <v>0</v>
      </c>
      <c r="W8843">
        <v>41790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</row>
    <row r="8844" spans="1:31">
      <c r="A8844" t="s">
        <v>1417</v>
      </c>
      <c r="B8844" t="s">
        <v>11442</v>
      </c>
      <c r="C8844" t="s">
        <v>1418</v>
      </c>
      <c r="D8844" t="s">
        <v>407</v>
      </c>
      <c r="E8844" t="s">
        <v>11142</v>
      </c>
      <c r="F8844" t="s">
        <v>11143</v>
      </c>
      <c r="G8844" t="s">
        <v>2891</v>
      </c>
      <c r="H8844">
        <v>2</v>
      </c>
      <c r="I8844" t="s">
        <v>1218</v>
      </c>
      <c r="J8844" t="s">
        <v>11425</v>
      </c>
      <c r="K8844" t="s">
        <v>417</v>
      </c>
      <c r="L8844" t="s">
        <v>7048</v>
      </c>
      <c r="M8844" t="s">
        <v>6817</v>
      </c>
      <c r="N8844" t="s">
        <v>3935</v>
      </c>
      <c r="O8844">
        <v>0</v>
      </c>
      <c r="P8844">
        <v>0</v>
      </c>
      <c r="Q8844" t="s">
        <v>407</v>
      </c>
      <c r="R8844" t="s">
        <v>66</v>
      </c>
      <c r="S8844" t="s">
        <v>59</v>
      </c>
      <c r="T8844">
        <v>374</v>
      </c>
      <c r="U8844">
        <v>2109360</v>
      </c>
      <c r="V8844">
        <v>0</v>
      </c>
      <c r="W8844">
        <v>210936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</row>
    <row r="8845" spans="1:31">
      <c r="A8845" t="s">
        <v>1417</v>
      </c>
      <c r="B8845" t="s">
        <v>11442</v>
      </c>
      <c r="C8845" t="s">
        <v>1418</v>
      </c>
      <c r="D8845" t="s">
        <v>407</v>
      </c>
      <c r="E8845" t="s">
        <v>11142</v>
      </c>
      <c r="F8845" t="s">
        <v>11143</v>
      </c>
      <c r="G8845" t="s">
        <v>2891</v>
      </c>
      <c r="H8845">
        <v>2</v>
      </c>
      <c r="I8845" t="s">
        <v>1218</v>
      </c>
      <c r="J8845" t="s">
        <v>11425</v>
      </c>
      <c r="K8845" t="s">
        <v>417</v>
      </c>
      <c r="L8845" t="s">
        <v>7131</v>
      </c>
      <c r="M8845" t="s">
        <v>6860</v>
      </c>
      <c r="N8845" t="s">
        <v>3935</v>
      </c>
      <c r="O8845">
        <v>0</v>
      </c>
      <c r="P8845">
        <v>0</v>
      </c>
      <c r="Q8845" t="s">
        <v>407</v>
      </c>
      <c r="R8845" t="s">
        <v>66</v>
      </c>
      <c r="S8845" t="s">
        <v>59</v>
      </c>
      <c r="T8845">
        <v>64</v>
      </c>
      <c r="U8845">
        <v>519040</v>
      </c>
      <c r="V8845">
        <v>0</v>
      </c>
      <c r="W8845">
        <v>51904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</row>
    <row r="8846" spans="1:31">
      <c r="A8846" t="s">
        <v>1417</v>
      </c>
      <c r="B8846" t="s">
        <v>11442</v>
      </c>
      <c r="C8846" t="s">
        <v>1418</v>
      </c>
      <c r="D8846" t="s">
        <v>407</v>
      </c>
      <c r="E8846" t="s">
        <v>11142</v>
      </c>
      <c r="F8846" t="s">
        <v>11143</v>
      </c>
      <c r="G8846" t="s">
        <v>2891</v>
      </c>
      <c r="H8846">
        <v>2</v>
      </c>
      <c r="I8846" t="s">
        <v>1218</v>
      </c>
      <c r="J8846" t="s">
        <v>11425</v>
      </c>
      <c r="K8846" t="s">
        <v>417</v>
      </c>
      <c r="L8846" t="s">
        <v>7209</v>
      </c>
      <c r="M8846" t="s">
        <v>6896</v>
      </c>
      <c r="N8846" t="s">
        <v>3935</v>
      </c>
      <c r="O8846">
        <v>0</v>
      </c>
      <c r="P8846">
        <v>0</v>
      </c>
      <c r="Q8846" t="s">
        <v>407</v>
      </c>
      <c r="R8846" t="s">
        <v>66</v>
      </c>
      <c r="S8846" t="s">
        <v>59</v>
      </c>
      <c r="T8846">
        <v>32</v>
      </c>
      <c r="U8846">
        <v>259519</v>
      </c>
      <c r="V8846">
        <v>0</v>
      </c>
      <c r="W8846">
        <v>259519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</row>
    <row r="8847" spans="1:31">
      <c r="A8847" t="s">
        <v>1417</v>
      </c>
      <c r="B8847" t="s">
        <v>11442</v>
      </c>
      <c r="C8847" t="s">
        <v>1418</v>
      </c>
      <c r="D8847" t="s">
        <v>407</v>
      </c>
      <c r="E8847" t="s">
        <v>11142</v>
      </c>
      <c r="F8847" t="s">
        <v>11143</v>
      </c>
      <c r="G8847" t="s">
        <v>2891</v>
      </c>
      <c r="H8847">
        <v>2</v>
      </c>
      <c r="I8847" t="s">
        <v>1218</v>
      </c>
      <c r="J8847" t="s">
        <v>11425</v>
      </c>
      <c r="K8847" t="s">
        <v>417</v>
      </c>
      <c r="L8847" t="s">
        <v>7295</v>
      </c>
      <c r="M8847" t="s">
        <v>6936</v>
      </c>
      <c r="N8847" t="s">
        <v>3935</v>
      </c>
      <c r="O8847">
        <v>0</v>
      </c>
      <c r="P8847">
        <v>0</v>
      </c>
      <c r="Q8847" t="s">
        <v>407</v>
      </c>
      <c r="R8847" t="s">
        <v>66</v>
      </c>
      <c r="S8847" t="s">
        <v>59</v>
      </c>
      <c r="T8847">
        <v>418</v>
      </c>
      <c r="U8847">
        <v>1642740</v>
      </c>
      <c r="V8847">
        <v>0</v>
      </c>
      <c r="W8847">
        <v>164274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</row>
    <row r="8848" spans="1:31">
      <c r="A8848" t="s">
        <v>1417</v>
      </c>
      <c r="B8848" t="s">
        <v>11442</v>
      </c>
      <c r="C8848" t="s">
        <v>1418</v>
      </c>
      <c r="D8848" t="s">
        <v>407</v>
      </c>
      <c r="E8848" t="s">
        <v>11142</v>
      </c>
      <c r="F8848" t="s">
        <v>11143</v>
      </c>
      <c r="G8848" t="s">
        <v>2891</v>
      </c>
      <c r="H8848">
        <v>2</v>
      </c>
      <c r="I8848" t="s">
        <v>1218</v>
      </c>
      <c r="J8848" t="s">
        <v>11425</v>
      </c>
      <c r="K8848" t="s">
        <v>417</v>
      </c>
      <c r="L8848" t="s">
        <v>7390</v>
      </c>
      <c r="M8848" t="s">
        <v>7384</v>
      </c>
      <c r="N8848" t="s">
        <v>3935</v>
      </c>
      <c r="O8848">
        <v>0</v>
      </c>
      <c r="P8848">
        <v>0</v>
      </c>
      <c r="Q8848" t="s">
        <v>407</v>
      </c>
      <c r="R8848" t="s">
        <v>66</v>
      </c>
      <c r="S8848" t="s">
        <v>59</v>
      </c>
      <c r="T8848">
        <v>218</v>
      </c>
      <c r="U8848">
        <v>667080</v>
      </c>
      <c r="V8848">
        <v>0</v>
      </c>
      <c r="W8848">
        <v>66708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</row>
    <row r="8849" spans="1:31">
      <c r="A8849" t="s">
        <v>1417</v>
      </c>
      <c r="B8849" t="s">
        <v>11442</v>
      </c>
      <c r="C8849" t="s">
        <v>1418</v>
      </c>
      <c r="D8849" t="s">
        <v>407</v>
      </c>
      <c r="E8849" t="s">
        <v>11142</v>
      </c>
      <c r="F8849" t="s">
        <v>11143</v>
      </c>
      <c r="G8849" t="s">
        <v>2891</v>
      </c>
      <c r="H8849">
        <v>2</v>
      </c>
      <c r="I8849" t="s">
        <v>1218</v>
      </c>
      <c r="J8849" t="s">
        <v>11425</v>
      </c>
      <c r="K8849" t="s">
        <v>417</v>
      </c>
      <c r="L8849" t="s">
        <v>8608</v>
      </c>
      <c r="M8849" t="s">
        <v>7516</v>
      </c>
      <c r="N8849" t="s">
        <v>3935</v>
      </c>
      <c r="O8849">
        <v>0</v>
      </c>
      <c r="P8849">
        <v>0</v>
      </c>
      <c r="Q8849" t="s">
        <v>407</v>
      </c>
      <c r="R8849" t="s">
        <v>66</v>
      </c>
      <c r="S8849" t="s">
        <v>59</v>
      </c>
      <c r="T8849">
        <v>164</v>
      </c>
      <c r="U8849">
        <v>555960</v>
      </c>
      <c r="V8849">
        <v>0</v>
      </c>
      <c r="W8849">
        <v>55596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</row>
    <row r="8850" spans="1:31">
      <c r="A8850" t="s">
        <v>1417</v>
      </c>
      <c r="B8850" t="s">
        <v>11442</v>
      </c>
      <c r="C8850" t="s">
        <v>1418</v>
      </c>
      <c r="D8850" t="s">
        <v>407</v>
      </c>
      <c r="E8850" t="s">
        <v>11142</v>
      </c>
      <c r="F8850" t="s">
        <v>11143</v>
      </c>
      <c r="G8850" t="s">
        <v>2891</v>
      </c>
      <c r="H8850">
        <v>2</v>
      </c>
      <c r="I8850" t="s">
        <v>1218</v>
      </c>
      <c r="J8850" t="s">
        <v>11426</v>
      </c>
      <c r="K8850" t="s">
        <v>407</v>
      </c>
      <c r="L8850" t="s">
        <v>10138</v>
      </c>
      <c r="M8850" t="s">
        <v>10139</v>
      </c>
      <c r="N8850" t="s">
        <v>2891</v>
      </c>
      <c r="O8850">
        <v>2</v>
      </c>
      <c r="P8850">
        <v>0</v>
      </c>
      <c r="Q8850" t="s">
        <v>407</v>
      </c>
      <c r="R8850" t="s">
        <v>66</v>
      </c>
      <c r="S8850" t="s">
        <v>59</v>
      </c>
      <c r="T8850">
        <v>45.18</v>
      </c>
      <c r="U8850">
        <v>41714820</v>
      </c>
      <c r="V8850">
        <v>30871226</v>
      </c>
      <c r="W8850">
        <v>5933241</v>
      </c>
      <c r="X8850">
        <v>660062</v>
      </c>
      <c r="Y8850">
        <v>1731749</v>
      </c>
      <c r="Z8850">
        <v>413629</v>
      </c>
      <c r="AA8850">
        <v>536240</v>
      </c>
      <c r="AB8850">
        <v>868229</v>
      </c>
      <c r="AC8850">
        <v>474508</v>
      </c>
      <c r="AD8850">
        <v>71748</v>
      </c>
      <c r="AE8850">
        <v>154188</v>
      </c>
    </row>
    <row r="8851" spans="1:31">
      <c r="A8851" t="s">
        <v>1417</v>
      </c>
      <c r="B8851" t="s">
        <v>11442</v>
      </c>
      <c r="C8851" t="s">
        <v>1418</v>
      </c>
      <c r="D8851" t="s">
        <v>407</v>
      </c>
      <c r="E8851" t="s">
        <v>11142</v>
      </c>
      <c r="F8851" t="s">
        <v>11143</v>
      </c>
      <c r="G8851" t="s">
        <v>2891</v>
      </c>
      <c r="H8851">
        <v>2</v>
      </c>
      <c r="I8851" t="s">
        <v>1218</v>
      </c>
      <c r="J8851" t="s">
        <v>11427</v>
      </c>
      <c r="L8851" t="s">
        <v>3935</v>
      </c>
      <c r="M8851" t="s">
        <v>3935</v>
      </c>
      <c r="N8851" t="s">
        <v>2891</v>
      </c>
      <c r="O8851">
        <v>2</v>
      </c>
      <c r="P8851">
        <v>210</v>
      </c>
      <c r="Q8851" t="s">
        <v>407</v>
      </c>
      <c r="R8851" t="s">
        <v>66</v>
      </c>
      <c r="S8851" t="s">
        <v>59</v>
      </c>
      <c r="T8851">
        <v>0</v>
      </c>
      <c r="U8851">
        <v>5421856</v>
      </c>
      <c r="V8851">
        <v>0</v>
      </c>
      <c r="W8851">
        <v>0</v>
      </c>
      <c r="X8851">
        <v>1309173</v>
      </c>
      <c r="Y8851">
        <v>1759912</v>
      </c>
      <c r="Z8851">
        <v>557162</v>
      </c>
      <c r="AA8851">
        <v>393696</v>
      </c>
      <c r="AB8851">
        <v>807864</v>
      </c>
      <c r="AC8851">
        <v>269818</v>
      </c>
      <c r="AD8851">
        <v>118738</v>
      </c>
      <c r="AE8851">
        <v>205493</v>
      </c>
    </row>
    <row r="8852" spans="1:31">
      <c r="A8852" t="s">
        <v>1417</v>
      </c>
      <c r="B8852" t="s">
        <v>11442</v>
      </c>
      <c r="C8852" t="s">
        <v>1418</v>
      </c>
      <c r="D8852" t="s">
        <v>407</v>
      </c>
      <c r="E8852" t="s">
        <v>11142</v>
      </c>
      <c r="F8852" t="s">
        <v>11143</v>
      </c>
      <c r="G8852" t="s">
        <v>2891</v>
      </c>
      <c r="H8852">
        <v>2</v>
      </c>
      <c r="I8852" t="s">
        <v>11428</v>
      </c>
      <c r="J8852" t="s">
        <v>11429</v>
      </c>
      <c r="L8852" t="s">
        <v>3935</v>
      </c>
      <c r="M8852" t="s">
        <v>3935</v>
      </c>
      <c r="N8852" t="s">
        <v>3935</v>
      </c>
      <c r="O8852">
        <v>0</v>
      </c>
      <c r="P8852">
        <v>0</v>
      </c>
      <c r="Q8852" t="s">
        <v>407</v>
      </c>
      <c r="R8852" t="s">
        <v>66</v>
      </c>
      <c r="S8852" t="s">
        <v>59</v>
      </c>
      <c r="T8852">
        <v>0</v>
      </c>
      <c r="U8852">
        <v>6741319</v>
      </c>
      <c r="V8852">
        <v>0</v>
      </c>
      <c r="W8852">
        <v>6741319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</row>
    <row r="8853" spans="1:31">
      <c r="A8853" t="s">
        <v>1417</v>
      </c>
      <c r="B8853" t="s">
        <v>11442</v>
      </c>
      <c r="C8853" t="s">
        <v>1418</v>
      </c>
      <c r="D8853" t="s">
        <v>407</v>
      </c>
      <c r="E8853" t="s">
        <v>11142</v>
      </c>
      <c r="F8853" t="s">
        <v>11143</v>
      </c>
      <c r="G8853" t="s">
        <v>2891</v>
      </c>
      <c r="H8853">
        <v>2</v>
      </c>
      <c r="I8853" t="s">
        <v>11428</v>
      </c>
      <c r="J8853" t="s">
        <v>11429</v>
      </c>
      <c r="L8853" t="s">
        <v>3935</v>
      </c>
      <c r="M8853" t="s">
        <v>3935</v>
      </c>
      <c r="N8853" t="s">
        <v>2891</v>
      </c>
      <c r="O8853">
        <v>2</v>
      </c>
      <c r="P8853">
        <v>0</v>
      </c>
      <c r="Q8853" t="s">
        <v>407</v>
      </c>
      <c r="R8853" t="s">
        <v>66</v>
      </c>
      <c r="S8853" t="s">
        <v>59</v>
      </c>
      <c r="T8853">
        <v>45.62</v>
      </c>
      <c r="U8853">
        <v>46996834</v>
      </c>
      <c r="V8853">
        <v>30731384</v>
      </c>
      <c r="W8853">
        <v>5933241</v>
      </c>
      <c r="X8853">
        <v>1969235</v>
      </c>
      <c r="Y8853">
        <v>3491661</v>
      </c>
      <c r="Z8853">
        <v>970791</v>
      </c>
      <c r="AA8853">
        <v>929936</v>
      </c>
      <c r="AB8853">
        <v>1676093</v>
      </c>
      <c r="AC8853">
        <v>744326</v>
      </c>
      <c r="AD8853">
        <v>190486</v>
      </c>
      <c r="AE8853">
        <v>359681</v>
      </c>
    </row>
    <row r="8854" spans="1:31">
      <c r="A8854" t="s">
        <v>1417</v>
      </c>
      <c r="B8854" t="s">
        <v>11442</v>
      </c>
      <c r="C8854" t="s">
        <v>1418</v>
      </c>
      <c r="D8854" t="s">
        <v>407</v>
      </c>
      <c r="E8854" t="s">
        <v>11142</v>
      </c>
      <c r="F8854" t="s">
        <v>11143</v>
      </c>
      <c r="G8854" t="s">
        <v>2891</v>
      </c>
      <c r="H8854">
        <v>2</v>
      </c>
      <c r="I8854" t="s">
        <v>11428</v>
      </c>
      <c r="J8854" t="s">
        <v>11430</v>
      </c>
      <c r="K8854" t="s">
        <v>102</v>
      </c>
      <c r="L8854" t="s">
        <v>3095</v>
      </c>
      <c r="M8854" t="s">
        <v>3096</v>
      </c>
      <c r="N8854" t="s">
        <v>2891</v>
      </c>
      <c r="O8854">
        <v>2</v>
      </c>
      <c r="P8854">
        <v>0</v>
      </c>
      <c r="Q8854" t="s">
        <v>407</v>
      </c>
      <c r="R8854" t="s">
        <v>66</v>
      </c>
      <c r="S8854" t="s">
        <v>59</v>
      </c>
      <c r="T8854">
        <v>4.2000000000000003E-2</v>
      </c>
      <c r="U8854">
        <v>61320</v>
      </c>
      <c r="V8854">
        <v>6132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</row>
    <row r="8855" spans="1:31">
      <c r="A8855" t="s">
        <v>1417</v>
      </c>
      <c r="B8855" t="s">
        <v>11442</v>
      </c>
      <c r="C8855" t="s">
        <v>1418</v>
      </c>
      <c r="D8855" t="s">
        <v>407</v>
      </c>
      <c r="E8855" t="s">
        <v>11142</v>
      </c>
      <c r="F8855" t="s">
        <v>11143</v>
      </c>
      <c r="G8855" t="s">
        <v>2891</v>
      </c>
      <c r="H8855">
        <v>2</v>
      </c>
      <c r="I8855" t="s">
        <v>11428</v>
      </c>
      <c r="J8855" t="s">
        <v>11430</v>
      </c>
      <c r="K8855" t="s">
        <v>102</v>
      </c>
      <c r="L8855" t="s">
        <v>3767</v>
      </c>
      <c r="M8855" t="s">
        <v>3768</v>
      </c>
      <c r="N8855" t="s">
        <v>2891</v>
      </c>
      <c r="O8855">
        <v>2</v>
      </c>
      <c r="P8855">
        <v>0</v>
      </c>
      <c r="Q8855" t="s">
        <v>407</v>
      </c>
      <c r="R8855" t="s">
        <v>66</v>
      </c>
      <c r="S8855" t="s">
        <v>59</v>
      </c>
      <c r="T8855">
        <v>0.16800000000000001</v>
      </c>
      <c r="U8855">
        <v>78522</v>
      </c>
      <c r="V8855">
        <v>78522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</row>
    <row r="8856" spans="1:31">
      <c r="A8856" t="s">
        <v>1417</v>
      </c>
      <c r="B8856" t="s">
        <v>11442</v>
      </c>
      <c r="C8856" t="s">
        <v>1418</v>
      </c>
      <c r="D8856" t="s">
        <v>407</v>
      </c>
      <c r="E8856" t="s">
        <v>11142</v>
      </c>
      <c r="F8856" t="s">
        <v>11143</v>
      </c>
      <c r="G8856" t="s">
        <v>2927</v>
      </c>
      <c r="H8856">
        <v>1</v>
      </c>
      <c r="I8856" t="s">
        <v>1218</v>
      </c>
      <c r="J8856" t="s">
        <v>11425</v>
      </c>
      <c r="K8856" t="s">
        <v>417</v>
      </c>
      <c r="L8856" t="s">
        <v>6406</v>
      </c>
      <c r="M8856" t="s">
        <v>6407</v>
      </c>
      <c r="N8856" t="s">
        <v>3935</v>
      </c>
      <c r="O8856">
        <v>0</v>
      </c>
      <c r="P8856">
        <v>0</v>
      </c>
      <c r="Q8856" t="s">
        <v>407</v>
      </c>
      <c r="R8856" t="s">
        <v>66</v>
      </c>
      <c r="S8856" t="s">
        <v>59</v>
      </c>
      <c r="T8856">
        <v>34</v>
      </c>
      <c r="U8856">
        <v>68680</v>
      </c>
      <c r="V8856">
        <v>0</v>
      </c>
      <c r="W8856">
        <v>6868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</row>
    <row r="8857" spans="1:31">
      <c r="A8857" t="s">
        <v>1417</v>
      </c>
      <c r="B8857" t="s">
        <v>11442</v>
      </c>
      <c r="C8857" t="s">
        <v>1418</v>
      </c>
      <c r="D8857" t="s">
        <v>407</v>
      </c>
      <c r="E8857" t="s">
        <v>11142</v>
      </c>
      <c r="F8857" t="s">
        <v>11143</v>
      </c>
      <c r="G8857" t="s">
        <v>2927</v>
      </c>
      <c r="H8857">
        <v>1</v>
      </c>
      <c r="I8857" t="s">
        <v>1218</v>
      </c>
      <c r="J8857" t="s">
        <v>11425</v>
      </c>
      <c r="K8857" t="s">
        <v>417</v>
      </c>
      <c r="L8857" t="s">
        <v>6408</v>
      </c>
      <c r="M8857" t="s">
        <v>6409</v>
      </c>
      <c r="N8857" t="s">
        <v>3935</v>
      </c>
      <c r="O8857">
        <v>0</v>
      </c>
      <c r="P8857">
        <v>0</v>
      </c>
      <c r="Q8857" t="s">
        <v>407</v>
      </c>
      <c r="R8857" t="s">
        <v>66</v>
      </c>
      <c r="S8857" t="s">
        <v>59</v>
      </c>
      <c r="T8857">
        <v>143</v>
      </c>
      <c r="U8857">
        <v>288860</v>
      </c>
      <c r="V8857">
        <v>0</v>
      </c>
      <c r="W8857">
        <v>28886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</row>
    <row r="8858" spans="1:31">
      <c r="A8858" t="s">
        <v>1417</v>
      </c>
      <c r="B8858" t="s">
        <v>11442</v>
      </c>
      <c r="C8858" t="s">
        <v>1418</v>
      </c>
      <c r="D8858" t="s">
        <v>407</v>
      </c>
      <c r="E8858" t="s">
        <v>11142</v>
      </c>
      <c r="F8858" t="s">
        <v>11143</v>
      </c>
      <c r="G8858" t="s">
        <v>2927</v>
      </c>
      <c r="H8858">
        <v>1</v>
      </c>
      <c r="I8858" t="s">
        <v>1218</v>
      </c>
      <c r="J8858" t="s">
        <v>11425</v>
      </c>
      <c r="K8858" t="s">
        <v>417</v>
      </c>
      <c r="L8858" t="s">
        <v>6412</v>
      </c>
      <c r="M8858" t="s">
        <v>6413</v>
      </c>
      <c r="N8858" t="s">
        <v>3935</v>
      </c>
      <c r="O8858">
        <v>0</v>
      </c>
      <c r="P8858">
        <v>0</v>
      </c>
      <c r="Q8858" t="s">
        <v>407</v>
      </c>
      <c r="R8858" t="s">
        <v>66</v>
      </c>
      <c r="S8858" t="s">
        <v>59</v>
      </c>
      <c r="T8858">
        <v>198</v>
      </c>
      <c r="U8858">
        <v>421740</v>
      </c>
      <c r="V8858">
        <v>0</v>
      </c>
      <c r="W8858">
        <v>42174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</row>
    <row r="8859" spans="1:31">
      <c r="A8859" t="s">
        <v>1417</v>
      </c>
      <c r="B8859" t="s">
        <v>11442</v>
      </c>
      <c r="C8859" t="s">
        <v>1418</v>
      </c>
      <c r="D8859" t="s">
        <v>407</v>
      </c>
      <c r="E8859" t="s">
        <v>11142</v>
      </c>
      <c r="F8859" t="s">
        <v>11143</v>
      </c>
      <c r="G8859" t="s">
        <v>2927</v>
      </c>
      <c r="H8859">
        <v>1</v>
      </c>
      <c r="I8859" t="s">
        <v>1218</v>
      </c>
      <c r="J8859" t="s">
        <v>11425</v>
      </c>
      <c r="K8859" t="s">
        <v>417</v>
      </c>
      <c r="L8859" t="s">
        <v>6416</v>
      </c>
      <c r="M8859" t="s">
        <v>6417</v>
      </c>
      <c r="N8859" t="s">
        <v>3935</v>
      </c>
      <c r="O8859">
        <v>0</v>
      </c>
      <c r="P8859">
        <v>0</v>
      </c>
      <c r="Q8859" t="s">
        <v>407</v>
      </c>
      <c r="R8859" t="s">
        <v>66</v>
      </c>
      <c r="S8859" t="s">
        <v>59</v>
      </c>
      <c r="T8859">
        <v>110</v>
      </c>
      <c r="U8859">
        <v>182600</v>
      </c>
      <c r="V8859">
        <v>0</v>
      </c>
      <c r="W8859">
        <v>18260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</row>
    <row r="8860" spans="1:31">
      <c r="A8860" t="s">
        <v>1417</v>
      </c>
      <c r="B8860" t="s">
        <v>11442</v>
      </c>
      <c r="C8860" t="s">
        <v>1418</v>
      </c>
      <c r="D8860" t="s">
        <v>407</v>
      </c>
      <c r="E8860" t="s">
        <v>11142</v>
      </c>
      <c r="F8860" t="s">
        <v>11143</v>
      </c>
      <c r="G8860" t="s">
        <v>2927</v>
      </c>
      <c r="H8860">
        <v>1</v>
      </c>
      <c r="I8860" t="s">
        <v>1218</v>
      </c>
      <c r="J8860" t="s">
        <v>11425</v>
      </c>
      <c r="K8860" t="s">
        <v>417</v>
      </c>
      <c r="L8860" t="s">
        <v>6418</v>
      </c>
      <c r="M8860" t="s">
        <v>6419</v>
      </c>
      <c r="N8860" t="s">
        <v>3935</v>
      </c>
      <c r="O8860">
        <v>0</v>
      </c>
      <c r="P8860">
        <v>0</v>
      </c>
      <c r="Q8860" t="s">
        <v>407</v>
      </c>
      <c r="R8860" t="s">
        <v>66</v>
      </c>
      <c r="S8860" t="s">
        <v>59</v>
      </c>
      <c r="T8860">
        <v>19</v>
      </c>
      <c r="U8860">
        <v>44270</v>
      </c>
      <c r="V8860">
        <v>0</v>
      </c>
      <c r="W8860">
        <v>4427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</row>
    <row r="8861" spans="1:31">
      <c r="A8861" t="s">
        <v>1417</v>
      </c>
      <c r="B8861" t="s">
        <v>11442</v>
      </c>
      <c r="C8861" t="s">
        <v>1418</v>
      </c>
      <c r="D8861" t="s">
        <v>407</v>
      </c>
      <c r="E8861" t="s">
        <v>11142</v>
      </c>
      <c r="F8861" t="s">
        <v>11143</v>
      </c>
      <c r="G8861" t="s">
        <v>2927</v>
      </c>
      <c r="H8861">
        <v>1</v>
      </c>
      <c r="I8861" t="s">
        <v>1218</v>
      </c>
      <c r="J8861" t="s">
        <v>11425</v>
      </c>
      <c r="K8861" t="s">
        <v>417</v>
      </c>
      <c r="L8861" t="s">
        <v>6420</v>
      </c>
      <c r="M8861" t="s">
        <v>6421</v>
      </c>
      <c r="N8861" t="s">
        <v>3935</v>
      </c>
      <c r="O8861">
        <v>0</v>
      </c>
      <c r="P8861">
        <v>0</v>
      </c>
      <c r="Q8861" t="s">
        <v>407</v>
      </c>
      <c r="R8861" t="s">
        <v>66</v>
      </c>
      <c r="S8861" t="s">
        <v>59</v>
      </c>
      <c r="T8861">
        <v>79</v>
      </c>
      <c r="U8861">
        <v>159580</v>
      </c>
      <c r="V8861">
        <v>0</v>
      </c>
      <c r="W8861">
        <v>15958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</row>
    <row r="8862" spans="1:31">
      <c r="A8862" t="s">
        <v>1417</v>
      </c>
      <c r="B8862" t="s">
        <v>11442</v>
      </c>
      <c r="C8862" t="s">
        <v>1418</v>
      </c>
      <c r="D8862" t="s">
        <v>407</v>
      </c>
      <c r="E8862" t="s">
        <v>11142</v>
      </c>
      <c r="F8862" t="s">
        <v>11143</v>
      </c>
      <c r="G8862" t="s">
        <v>2927</v>
      </c>
      <c r="H8862">
        <v>1</v>
      </c>
      <c r="I8862" t="s">
        <v>1218</v>
      </c>
      <c r="J8862" t="s">
        <v>11425</v>
      </c>
      <c r="K8862" t="s">
        <v>417</v>
      </c>
      <c r="L8862" t="s">
        <v>6702</v>
      </c>
      <c r="M8862" t="s">
        <v>6703</v>
      </c>
      <c r="N8862" t="s">
        <v>3935</v>
      </c>
      <c r="O8862">
        <v>0</v>
      </c>
      <c r="P8862">
        <v>0</v>
      </c>
      <c r="Q8862" t="s">
        <v>407</v>
      </c>
      <c r="R8862" t="s">
        <v>66</v>
      </c>
      <c r="S8862" t="s">
        <v>59</v>
      </c>
      <c r="T8862">
        <v>18</v>
      </c>
      <c r="U8862">
        <v>624780</v>
      </c>
      <c r="V8862">
        <v>0</v>
      </c>
      <c r="W8862">
        <v>62478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</row>
    <row r="8863" spans="1:31">
      <c r="A8863" t="s">
        <v>1417</v>
      </c>
      <c r="B8863" t="s">
        <v>11442</v>
      </c>
      <c r="C8863" t="s">
        <v>1418</v>
      </c>
      <c r="D8863" t="s">
        <v>407</v>
      </c>
      <c r="E8863" t="s">
        <v>11142</v>
      </c>
      <c r="F8863" t="s">
        <v>11143</v>
      </c>
      <c r="G8863" t="s">
        <v>2927</v>
      </c>
      <c r="H8863">
        <v>1</v>
      </c>
      <c r="I8863" t="s">
        <v>1218</v>
      </c>
      <c r="J8863" t="s">
        <v>11425</v>
      </c>
      <c r="K8863" t="s">
        <v>417</v>
      </c>
      <c r="L8863" t="s">
        <v>6816</v>
      </c>
      <c r="M8863" t="s">
        <v>6817</v>
      </c>
      <c r="N8863" t="s">
        <v>3935</v>
      </c>
      <c r="O8863">
        <v>0</v>
      </c>
      <c r="P8863">
        <v>0</v>
      </c>
      <c r="Q8863" t="s">
        <v>407</v>
      </c>
      <c r="R8863" t="s">
        <v>66</v>
      </c>
      <c r="S8863" t="s">
        <v>59</v>
      </c>
      <c r="T8863">
        <v>586</v>
      </c>
      <c r="U8863">
        <v>3305040</v>
      </c>
      <c r="V8863">
        <v>0</v>
      </c>
      <c r="W8863">
        <v>330504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</row>
    <row r="8864" spans="1:31">
      <c r="A8864" t="s">
        <v>1417</v>
      </c>
      <c r="B8864" t="s">
        <v>11442</v>
      </c>
      <c r="C8864" t="s">
        <v>1418</v>
      </c>
      <c r="D8864" t="s">
        <v>407</v>
      </c>
      <c r="E8864" t="s">
        <v>11142</v>
      </c>
      <c r="F8864" t="s">
        <v>11143</v>
      </c>
      <c r="G8864" t="s">
        <v>2927</v>
      </c>
      <c r="H8864">
        <v>1</v>
      </c>
      <c r="I8864" t="s">
        <v>1218</v>
      </c>
      <c r="J8864" t="s">
        <v>11425</v>
      </c>
      <c r="K8864" t="s">
        <v>417</v>
      </c>
      <c r="L8864" t="s">
        <v>6859</v>
      </c>
      <c r="M8864" t="s">
        <v>6860</v>
      </c>
      <c r="N8864" t="s">
        <v>3935</v>
      </c>
      <c r="O8864">
        <v>0</v>
      </c>
      <c r="P8864">
        <v>0</v>
      </c>
      <c r="Q8864" t="s">
        <v>407</v>
      </c>
      <c r="R8864" t="s">
        <v>66</v>
      </c>
      <c r="S8864" t="s">
        <v>59</v>
      </c>
      <c r="T8864">
        <v>168</v>
      </c>
      <c r="U8864">
        <v>1362480</v>
      </c>
      <c r="V8864">
        <v>0</v>
      </c>
      <c r="W8864">
        <v>136248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</row>
    <row r="8865" spans="1:31">
      <c r="A8865" t="s">
        <v>1417</v>
      </c>
      <c r="B8865" t="s">
        <v>11442</v>
      </c>
      <c r="C8865" t="s">
        <v>1418</v>
      </c>
      <c r="D8865" t="s">
        <v>407</v>
      </c>
      <c r="E8865" t="s">
        <v>11142</v>
      </c>
      <c r="F8865" t="s">
        <v>11143</v>
      </c>
      <c r="G8865" t="s">
        <v>2927</v>
      </c>
      <c r="H8865">
        <v>1</v>
      </c>
      <c r="I8865" t="s">
        <v>1218</v>
      </c>
      <c r="J8865" t="s">
        <v>11425</v>
      </c>
      <c r="K8865" t="s">
        <v>417</v>
      </c>
      <c r="L8865" t="s">
        <v>6895</v>
      </c>
      <c r="M8865" t="s">
        <v>6896</v>
      </c>
      <c r="N8865" t="s">
        <v>3935</v>
      </c>
      <c r="O8865">
        <v>0</v>
      </c>
      <c r="P8865">
        <v>0</v>
      </c>
      <c r="Q8865" t="s">
        <v>407</v>
      </c>
      <c r="R8865" t="s">
        <v>66</v>
      </c>
      <c r="S8865" t="s">
        <v>59</v>
      </c>
      <c r="T8865">
        <v>168</v>
      </c>
      <c r="U8865">
        <v>1362480</v>
      </c>
      <c r="V8865">
        <v>0</v>
      </c>
      <c r="W8865">
        <v>136248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</row>
    <row r="8866" spans="1:31">
      <c r="A8866" t="s">
        <v>1417</v>
      </c>
      <c r="B8866" t="s">
        <v>11442</v>
      </c>
      <c r="C8866" t="s">
        <v>1418</v>
      </c>
      <c r="D8866" t="s">
        <v>407</v>
      </c>
      <c r="E8866" t="s">
        <v>11142</v>
      </c>
      <c r="F8866" t="s">
        <v>11143</v>
      </c>
      <c r="G8866" t="s">
        <v>2927</v>
      </c>
      <c r="H8866">
        <v>1</v>
      </c>
      <c r="I8866" t="s">
        <v>1218</v>
      </c>
      <c r="J8866" t="s">
        <v>11425</v>
      </c>
      <c r="K8866" t="s">
        <v>417</v>
      </c>
      <c r="L8866" t="s">
        <v>6946</v>
      </c>
      <c r="M8866" t="s">
        <v>6936</v>
      </c>
      <c r="N8866" t="s">
        <v>3935</v>
      </c>
      <c r="O8866">
        <v>0</v>
      </c>
      <c r="P8866">
        <v>0</v>
      </c>
      <c r="Q8866" t="s">
        <v>407</v>
      </c>
      <c r="R8866" t="s">
        <v>66</v>
      </c>
      <c r="S8866" t="s">
        <v>59</v>
      </c>
      <c r="T8866">
        <v>180</v>
      </c>
      <c r="U8866">
        <v>766800</v>
      </c>
      <c r="V8866">
        <v>0</v>
      </c>
      <c r="W8866">
        <v>76680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</row>
    <row r="8867" spans="1:31">
      <c r="A8867" t="s">
        <v>1417</v>
      </c>
      <c r="B8867" t="s">
        <v>11442</v>
      </c>
      <c r="C8867" t="s">
        <v>1418</v>
      </c>
      <c r="D8867" t="s">
        <v>407</v>
      </c>
      <c r="E8867" t="s">
        <v>11142</v>
      </c>
      <c r="F8867" t="s">
        <v>11143</v>
      </c>
      <c r="G8867" t="s">
        <v>2927</v>
      </c>
      <c r="H8867">
        <v>1</v>
      </c>
      <c r="I8867" t="s">
        <v>1218</v>
      </c>
      <c r="J8867" t="s">
        <v>11425</v>
      </c>
      <c r="K8867" t="s">
        <v>417</v>
      </c>
      <c r="L8867" t="s">
        <v>7331</v>
      </c>
      <c r="M8867" t="s">
        <v>6936</v>
      </c>
      <c r="N8867" t="s">
        <v>3935</v>
      </c>
      <c r="O8867">
        <v>0</v>
      </c>
      <c r="P8867">
        <v>0</v>
      </c>
      <c r="Q8867" t="s">
        <v>407</v>
      </c>
      <c r="R8867" t="s">
        <v>66</v>
      </c>
      <c r="S8867" t="s">
        <v>59</v>
      </c>
      <c r="T8867">
        <v>1117</v>
      </c>
      <c r="U8867">
        <v>4389810</v>
      </c>
      <c r="V8867">
        <v>0</v>
      </c>
      <c r="W8867">
        <v>438981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</row>
    <row r="8868" spans="1:31">
      <c r="A8868" t="s">
        <v>1417</v>
      </c>
      <c r="B8868" t="s">
        <v>11442</v>
      </c>
      <c r="C8868" t="s">
        <v>1418</v>
      </c>
      <c r="D8868" t="s">
        <v>407</v>
      </c>
      <c r="E8868" t="s">
        <v>11142</v>
      </c>
      <c r="F8868" t="s">
        <v>11143</v>
      </c>
      <c r="G8868" t="s">
        <v>2927</v>
      </c>
      <c r="H8868">
        <v>1</v>
      </c>
      <c r="I8868" t="s">
        <v>1218</v>
      </c>
      <c r="J8868" t="s">
        <v>11425</v>
      </c>
      <c r="K8868" t="s">
        <v>417</v>
      </c>
      <c r="L8868" t="s">
        <v>7390</v>
      </c>
      <c r="M8868" t="s">
        <v>7384</v>
      </c>
      <c r="N8868" t="s">
        <v>3935</v>
      </c>
      <c r="O8868">
        <v>0</v>
      </c>
      <c r="P8868">
        <v>0</v>
      </c>
      <c r="Q8868" t="s">
        <v>407</v>
      </c>
      <c r="R8868" t="s">
        <v>66</v>
      </c>
      <c r="S8868" t="s">
        <v>59</v>
      </c>
      <c r="T8868">
        <v>474</v>
      </c>
      <c r="U8868">
        <v>1450440</v>
      </c>
      <c r="V8868">
        <v>0</v>
      </c>
      <c r="W8868">
        <v>145044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</row>
    <row r="8869" spans="1:31">
      <c r="A8869" t="s">
        <v>1417</v>
      </c>
      <c r="B8869" t="s">
        <v>11442</v>
      </c>
      <c r="C8869" t="s">
        <v>1418</v>
      </c>
      <c r="D8869" t="s">
        <v>407</v>
      </c>
      <c r="E8869" t="s">
        <v>11142</v>
      </c>
      <c r="F8869" t="s">
        <v>11143</v>
      </c>
      <c r="G8869" t="s">
        <v>2927</v>
      </c>
      <c r="H8869">
        <v>1</v>
      </c>
      <c r="I8869" t="s">
        <v>1218</v>
      </c>
      <c r="J8869" t="s">
        <v>11425</v>
      </c>
      <c r="K8869" t="s">
        <v>417</v>
      </c>
      <c r="L8869" t="s">
        <v>8641</v>
      </c>
      <c r="M8869" t="s">
        <v>7519</v>
      </c>
      <c r="N8869" t="s">
        <v>3935</v>
      </c>
      <c r="O8869">
        <v>0</v>
      </c>
      <c r="P8869">
        <v>0</v>
      </c>
      <c r="Q8869" t="s">
        <v>407</v>
      </c>
      <c r="R8869" t="s">
        <v>66</v>
      </c>
      <c r="S8869" t="s">
        <v>59</v>
      </c>
      <c r="T8869">
        <v>445</v>
      </c>
      <c r="U8869">
        <v>1508550</v>
      </c>
      <c r="V8869">
        <v>0</v>
      </c>
      <c r="W8869">
        <v>150855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</row>
    <row r="8870" spans="1:31">
      <c r="A8870" t="s">
        <v>1417</v>
      </c>
      <c r="B8870" t="s">
        <v>11442</v>
      </c>
      <c r="C8870" t="s">
        <v>1418</v>
      </c>
      <c r="D8870" t="s">
        <v>407</v>
      </c>
      <c r="E8870" t="s">
        <v>11142</v>
      </c>
      <c r="F8870" t="s">
        <v>11143</v>
      </c>
      <c r="G8870" t="s">
        <v>2927</v>
      </c>
      <c r="H8870">
        <v>1</v>
      </c>
      <c r="I8870" t="s">
        <v>1218</v>
      </c>
      <c r="J8870" t="s">
        <v>11426</v>
      </c>
      <c r="K8870" t="s">
        <v>407</v>
      </c>
      <c r="L8870" t="s">
        <v>9839</v>
      </c>
      <c r="M8870" t="s">
        <v>9840</v>
      </c>
      <c r="N8870" t="s">
        <v>3935</v>
      </c>
      <c r="O8870">
        <v>0</v>
      </c>
      <c r="P8870">
        <v>0</v>
      </c>
      <c r="Q8870" t="s">
        <v>407</v>
      </c>
      <c r="R8870" t="s">
        <v>66</v>
      </c>
      <c r="S8870" t="s">
        <v>59</v>
      </c>
      <c r="T8870">
        <v>93.064999999999998</v>
      </c>
      <c r="U8870">
        <v>75419454</v>
      </c>
      <c r="V8870">
        <v>75419454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</row>
    <row r="8871" spans="1:31">
      <c r="A8871" t="s">
        <v>1417</v>
      </c>
      <c r="B8871" t="s">
        <v>11442</v>
      </c>
      <c r="C8871" t="s">
        <v>1418</v>
      </c>
      <c r="D8871" t="s">
        <v>407</v>
      </c>
      <c r="E8871" t="s">
        <v>11142</v>
      </c>
      <c r="F8871" t="s">
        <v>11143</v>
      </c>
      <c r="G8871" t="s">
        <v>2927</v>
      </c>
      <c r="H8871">
        <v>1</v>
      </c>
      <c r="I8871" t="s">
        <v>1218</v>
      </c>
      <c r="J8871" t="s">
        <v>11427</v>
      </c>
      <c r="L8871" t="s">
        <v>3935</v>
      </c>
      <c r="M8871" t="s">
        <v>3935</v>
      </c>
      <c r="N8871" t="s">
        <v>2927</v>
      </c>
      <c r="O8871">
        <v>1</v>
      </c>
      <c r="P8871">
        <v>549</v>
      </c>
      <c r="Q8871" t="s">
        <v>407</v>
      </c>
      <c r="R8871" t="s">
        <v>66</v>
      </c>
      <c r="S8871" t="s">
        <v>59</v>
      </c>
      <c r="T8871">
        <v>0</v>
      </c>
      <c r="U8871">
        <v>14174280</v>
      </c>
      <c r="V8871">
        <v>0</v>
      </c>
      <c r="W8871">
        <v>0</v>
      </c>
      <c r="X8871">
        <v>3422551</v>
      </c>
      <c r="Y8871">
        <v>4600914</v>
      </c>
      <c r="Z8871">
        <v>1456582</v>
      </c>
      <c r="AA8871">
        <v>1029233</v>
      </c>
      <c r="AB8871">
        <v>2111986</v>
      </c>
      <c r="AC8871">
        <v>705381</v>
      </c>
      <c r="AD8871">
        <v>310415</v>
      </c>
      <c r="AE8871">
        <v>537218</v>
      </c>
    </row>
    <row r="8872" spans="1:31">
      <c r="A8872" t="s">
        <v>1417</v>
      </c>
      <c r="B8872" t="s">
        <v>11442</v>
      </c>
      <c r="C8872" t="s">
        <v>1418</v>
      </c>
      <c r="D8872" t="s">
        <v>407</v>
      </c>
      <c r="E8872" t="s">
        <v>11142</v>
      </c>
      <c r="F8872" t="s">
        <v>11143</v>
      </c>
      <c r="G8872" t="s">
        <v>2927</v>
      </c>
      <c r="H8872">
        <v>1</v>
      </c>
      <c r="I8872" t="s">
        <v>11428</v>
      </c>
      <c r="J8872" t="s">
        <v>11429</v>
      </c>
      <c r="L8872" t="s">
        <v>3935</v>
      </c>
      <c r="M8872" t="s">
        <v>3935</v>
      </c>
      <c r="N8872" t="s">
        <v>3935</v>
      </c>
      <c r="O8872">
        <v>0</v>
      </c>
      <c r="P8872">
        <v>0</v>
      </c>
      <c r="Q8872" t="s">
        <v>407</v>
      </c>
      <c r="R8872" t="s">
        <v>66</v>
      </c>
      <c r="S8872" t="s">
        <v>59</v>
      </c>
      <c r="T8872">
        <v>0</v>
      </c>
      <c r="U8872">
        <v>91026054</v>
      </c>
      <c r="V8872">
        <v>75089944</v>
      </c>
      <c r="W8872">
        <v>1593611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</row>
    <row r="8873" spans="1:31">
      <c r="A8873" t="s">
        <v>1417</v>
      </c>
      <c r="B8873" t="s">
        <v>11442</v>
      </c>
      <c r="C8873" t="s">
        <v>1418</v>
      </c>
      <c r="D8873" t="s">
        <v>407</v>
      </c>
      <c r="E8873" t="s">
        <v>11142</v>
      </c>
      <c r="F8873" t="s">
        <v>11143</v>
      </c>
      <c r="G8873" t="s">
        <v>2927</v>
      </c>
      <c r="H8873">
        <v>1</v>
      </c>
      <c r="I8873" t="s">
        <v>11428</v>
      </c>
      <c r="J8873" t="s">
        <v>11429</v>
      </c>
      <c r="L8873" t="s">
        <v>3935</v>
      </c>
      <c r="M8873" t="s">
        <v>3935</v>
      </c>
      <c r="N8873" t="s">
        <v>2927</v>
      </c>
      <c r="O8873">
        <v>1</v>
      </c>
      <c r="P8873">
        <v>0</v>
      </c>
      <c r="Q8873" t="s">
        <v>407</v>
      </c>
      <c r="R8873" t="s">
        <v>66</v>
      </c>
      <c r="S8873" t="s">
        <v>59</v>
      </c>
      <c r="T8873">
        <v>92.49</v>
      </c>
      <c r="U8873">
        <v>13891267</v>
      </c>
      <c r="V8873">
        <v>-283013</v>
      </c>
      <c r="W8873">
        <v>0</v>
      </c>
      <c r="X8873">
        <v>3422551</v>
      </c>
      <c r="Y8873">
        <v>4600914</v>
      </c>
      <c r="Z8873">
        <v>1456582</v>
      </c>
      <c r="AA8873">
        <v>1029233</v>
      </c>
      <c r="AB8873">
        <v>2111986</v>
      </c>
      <c r="AC8873">
        <v>705381</v>
      </c>
      <c r="AD8873">
        <v>310415</v>
      </c>
      <c r="AE8873">
        <v>537218</v>
      </c>
    </row>
    <row r="8874" spans="1:31">
      <c r="A8874" t="s">
        <v>1417</v>
      </c>
      <c r="B8874" t="s">
        <v>11442</v>
      </c>
      <c r="C8874" t="s">
        <v>1418</v>
      </c>
      <c r="D8874" t="s">
        <v>407</v>
      </c>
      <c r="E8874" t="s">
        <v>11142</v>
      </c>
      <c r="F8874" t="s">
        <v>11143</v>
      </c>
      <c r="G8874" t="s">
        <v>2927</v>
      </c>
      <c r="H8874">
        <v>1</v>
      </c>
      <c r="I8874" t="s">
        <v>11428</v>
      </c>
      <c r="J8874" t="s">
        <v>11431</v>
      </c>
      <c r="K8874" t="s">
        <v>102</v>
      </c>
      <c r="L8874" t="s">
        <v>3763</v>
      </c>
      <c r="M8874" t="s">
        <v>3764</v>
      </c>
      <c r="N8874" t="s">
        <v>3935</v>
      </c>
      <c r="O8874">
        <v>0</v>
      </c>
      <c r="P8874">
        <v>0</v>
      </c>
      <c r="Q8874" t="s">
        <v>407</v>
      </c>
      <c r="R8874" t="s">
        <v>66</v>
      </c>
      <c r="S8874" t="s">
        <v>59</v>
      </c>
      <c r="T8874">
        <v>0.70499999999999996</v>
      </c>
      <c r="U8874">
        <v>329510</v>
      </c>
      <c r="V8874">
        <v>32951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</row>
    <row r="8875" spans="1:31">
      <c r="A8875" t="s">
        <v>1417</v>
      </c>
      <c r="B8875" t="s">
        <v>11442</v>
      </c>
      <c r="C8875" t="s">
        <v>1418</v>
      </c>
      <c r="D8875" t="s">
        <v>407</v>
      </c>
      <c r="E8875" t="s">
        <v>11142</v>
      </c>
      <c r="F8875" t="s">
        <v>11143</v>
      </c>
      <c r="G8875" t="s">
        <v>2927</v>
      </c>
      <c r="H8875">
        <v>1</v>
      </c>
      <c r="I8875" t="s">
        <v>11428</v>
      </c>
      <c r="J8875" t="s">
        <v>11430</v>
      </c>
      <c r="K8875" t="s">
        <v>102</v>
      </c>
      <c r="L8875" t="s">
        <v>3095</v>
      </c>
      <c r="M8875" t="s">
        <v>3096</v>
      </c>
      <c r="N8875" t="s">
        <v>2927</v>
      </c>
      <c r="O8875">
        <v>1</v>
      </c>
      <c r="P8875">
        <v>0</v>
      </c>
      <c r="Q8875" t="s">
        <v>407</v>
      </c>
      <c r="R8875" t="s">
        <v>66</v>
      </c>
      <c r="S8875" t="s">
        <v>59</v>
      </c>
      <c r="T8875">
        <v>8.5000000000000006E-2</v>
      </c>
      <c r="U8875">
        <v>124100</v>
      </c>
      <c r="V8875">
        <v>12410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</row>
    <row r="8876" spans="1:31">
      <c r="A8876" t="s">
        <v>1417</v>
      </c>
      <c r="B8876" t="s">
        <v>11442</v>
      </c>
      <c r="C8876" t="s">
        <v>1418</v>
      </c>
      <c r="D8876" t="s">
        <v>407</v>
      </c>
      <c r="E8876" t="s">
        <v>11142</v>
      </c>
      <c r="F8876" t="s">
        <v>11143</v>
      </c>
      <c r="G8876" t="s">
        <v>2927</v>
      </c>
      <c r="H8876">
        <v>1</v>
      </c>
      <c r="I8876" t="s">
        <v>11428</v>
      </c>
      <c r="J8876" t="s">
        <v>11430</v>
      </c>
      <c r="K8876" t="s">
        <v>102</v>
      </c>
      <c r="L8876" t="s">
        <v>3767</v>
      </c>
      <c r="M8876" t="s">
        <v>3768</v>
      </c>
      <c r="N8876" t="s">
        <v>2927</v>
      </c>
      <c r="O8876">
        <v>1</v>
      </c>
      <c r="P8876">
        <v>0</v>
      </c>
      <c r="Q8876" t="s">
        <v>407</v>
      </c>
      <c r="R8876" t="s">
        <v>66</v>
      </c>
      <c r="S8876" t="s">
        <v>59</v>
      </c>
      <c r="T8876">
        <v>0.34</v>
      </c>
      <c r="U8876">
        <v>158913</v>
      </c>
      <c r="V8876">
        <v>158913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</row>
    <row r="8877" spans="1:31">
      <c r="A8877" t="s">
        <v>1417</v>
      </c>
      <c r="B8877" t="s">
        <v>11442</v>
      </c>
      <c r="C8877" t="s">
        <v>1418</v>
      </c>
      <c r="D8877" t="s">
        <v>407</v>
      </c>
      <c r="E8877" t="s">
        <v>11144</v>
      </c>
      <c r="F8877" t="s">
        <v>11145</v>
      </c>
      <c r="G8877" t="s">
        <v>5643</v>
      </c>
      <c r="H8877">
        <v>1</v>
      </c>
      <c r="I8877" t="s">
        <v>1218</v>
      </c>
      <c r="J8877" t="s">
        <v>11425</v>
      </c>
      <c r="K8877" t="s">
        <v>417</v>
      </c>
      <c r="L8877" t="s">
        <v>6406</v>
      </c>
      <c r="M8877" t="s">
        <v>6407</v>
      </c>
      <c r="N8877" t="s">
        <v>3935</v>
      </c>
      <c r="O8877">
        <v>0</v>
      </c>
      <c r="P8877">
        <v>0</v>
      </c>
      <c r="Q8877" t="s">
        <v>407</v>
      </c>
      <c r="R8877" t="s">
        <v>56</v>
      </c>
      <c r="S8877" t="s">
        <v>59</v>
      </c>
      <c r="T8877">
        <v>3</v>
      </c>
      <c r="U8877">
        <v>6060</v>
      </c>
      <c r="V8877">
        <v>0</v>
      </c>
      <c r="W8877">
        <v>606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</row>
    <row r="8878" spans="1:31">
      <c r="A8878" t="s">
        <v>1417</v>
      </c>
      <c r="B8878" t="s">
        <v>11442</v>
      </c>
      <c r="C8878" t="s">
        <v>1418</v>
      </c>
      <c r="D8878" t="s">
        <v>407</v>
      </c>
      <c r="E8878" t="s">
        <v>11144</v>
      </c>
      <c r="F8878" t="s">
        <v>11145</v>
      </c>
      <c r="G8878" t="s">
        <v>5643</v>
      </c>
      <c r="H8878">
        <v>1</v>
      </c>
      <c r="I8878" t="s">
        <v>1218</v>
      </c>
      <c r="J8878" t="s">
        <v>11425</v>
      </c>
      <c r="K8878" t="s">
        <v>417</v>
      </c>
      <c r="L8878" t="s">
        <v>6408</v>
      </c>
      <c r="M8878" t="s">
        <v>6409</v>
      </c>
      <c r="N8878" t="s">
        <v>3935</v>
      </c>
      <c r="O8878">
        <v>0</v>
      </c>
      <c r="P8878">
        <v>0</v>
      </c>
      <c r="Q8878" t="s">
        <v>407</v>
      </c>
      <c r="R8878" t="s">
        <v>56</v>
      </c>
      <c r="S8878" t="s">
        <v>59</v>
      </c>
      <c r="T8878">
        <v>12</v>
      </c>
      <c r="U8878">
        <v>24240</v>
      </c>
      <c r="V8878">
        <v>0</v>
      </c>
      <c r="W8878">
        <v>2424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</row>
    <row r="8879" spans="1:31">
      <c r="A8879" t="s">
        <v>1417</v>
      </c>
      <c r="B8879" t="s">
        <v>11442</v>
      </c>
      <c r="C8879" t="s">
        <v>1418</v>
      </c>
      <c r="D8879" t="s">
        <v>407</v>
      </c>
      <c r="E8879" t="s">
        <v>11144</v>
      </c>
      <c r="F8879" t="s">
        <v>11145</v>
      </c>
      <c r="G8879" t="s">
        <v>5643</v>
      </c>
      <c r="H8879">
        <v>1</v>
      </c>
      <c r="I8879" t="s">
        <v>1218</v>
      </c>
      <c r="J8879" t="s">
        <v>11425</v>
      </c>
      <c r="K8879" t="s">
        <v>417</v>
      </c>
      <c r="L8879" t="s">
        <v>6412</v>
      </c>
      <c r="M8879" t="s">
        <v>6413</v>
      </c>
      <c r="N8879" t="s">
        <v>3935</v>
      </c>
      <c r="O8879">
        <v>0</v>
      </c>
      <c r="P8879">
        <v>0</v>
      </c>
      <c r="Q8879" t="s">
        <v>407</v>
      </c>
      <c r="R8879" t="s">
        <v>56</v>
      </c>
      <c r="S8879" t="s">
        <v>59</v>
      </c>
      <c r="T8879">
        <v>17</v>
      </c>
      <c r="U8879">
        <v>36210</v>
      </c>
      <c r="V8879">
        <v>0</v>
      </c>
      <c r="W8879">
        <v>3621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</row>
    <row r="8880" spans="1:31">
      <c r="A8880" t="s">
        <v>1417</v>
      </c>
      <c r="B8880" t="s">
        <v>11442</v>
      </c>
      <c r="C8880" t="s">
        <v>1418</v>
      </c>
      <c r="D8880" t="s">
        <v>407</v>
      </c>
      <c r="E8880" t="s">
        <v>11144</v>
      </c>
      <c r="F8880" t="s">
        <v>11145</v>
      </c>
      <c r="G8880" t="s">
        <v>5643</v>
      </c>
      <c r="H8880">
        <v>1</v>
      </c>
      <c r="I8880" t="s">
        <v>1218</v>
      </c>
      <c r="J8880" t="s">
        <v>11425</v>
      </c>
      <c r="K8880" t="s">
        <v>417</v>
      </c>
      <c r="L8880" t="s">
        <v>6416</v>
      </c>
      <c r="M8880" t="s">
        <v>6417</v>
      </c>
      <c r="N8880" t="s">
        <v>3935</v>
      </c>
      <c r="O8880">
        <v>0</v>
      </c>
      <c r="P8880">
        <v>0</v>
      </c>
      <c r="Q8880" t="s">
        <v>407</v>
      </c>
      <c r="R8880" t="s">
        <v>56</v>
      </c>
      <c r="S8880" t="s">
        <v>59</v>
      </c>
      <c r="T8880">
        <v>9</v>
      </c>
      <c r="U8880">
        <v>14940</v>
      </c>
      <c r="V8880">
        <v>0</v>
      </c>
      <c r="W8880">
        <v>1494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</row>
    <row r="8881" spans="1:31">
      <c r="A8881" t="s">
        <v>1417</v>
      </c>
      <c r="B8881" t="s">
        <v>11442</v>
      </c>
      <c r="C8881" t="s">
        <v>1418</v>
      </c>
      <c r="D8881" t="s">
        <v>407</v>
      </c>
      <c r="E8881" t="s">
        <v>11144</v>
      </c>
      <c r="F8881" t="s">
        <v>11145</v>
      </c>
      <c r="G8881" t="s">
        <v>5643</v>
      </c>
      <c r="H8881">
        <v>1</v>
      </c>
      <c r="I8881" t="s">
        <v>1218</v>
      </c>
      <c r="J8881" t="s">
        <v>11425</v>
      </c>
      <c r="K8881" t="s">
        <v>417</v>
      </c>
      <c r="L8881" t="s">
        <v>6418</v>
      </c>
      <c r="M8881" t="s">
        <v>6419</v>
      </c>
      <c r="N8881" t="s">
        <v>3935</v>
      </c>
      <c r="O8881">
        <v>0</v>
      </c>
      <c r="P8881">
        <v>0</v>
      </c>
      <c r="Q8881" t="s">
        <v>407</v>
      </c>
      <c r="R8881" t="s">
        <v>56</v>
      </c>
      <c r="S8881" t="s">
        <v>59</v>
      </c>
      <c r="T8881">
        <v>1</v>
      </c>
      <c r="U8881">
        <v>2330</v>
      </c>
      <c r="V8881">
        <v>0</v>
      </c>
      <c r="W8881">
        <v>233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</row>
    <row r="8882" spans="1:31">
      <c r="A8882" t="s">
        <v>1417</v>
      </c>
      <c r="B8882" t="s">
        <v>11442</v>
      </c>
      <c r="C8882" t="s">
        <v>1418</v>
      </c>
      <c r="D8882" t="s">
        <v>407</v>
      </c>
      <c r="E8882" t="s">
        <v>11144</v>
      </c>
      <c r="F8882" t="s">
        <v>11145</v>
      </c>
      <c r="G8882" t="s">
        <v>5643</v>
      </c>
      <c r="H8882">
        <v>1</v>
      </c>
      <c r="I8882" t="s">
        <v>1218</v>
      </c>
      <c r="J8882" t="s">
        <v>11425</v>
      </c>
      <c r="K8882" t="s">
        <v>417</v>
      </c>
      <c r="L8882" t="s">
        <v>6420</v>
      </c>
      <c r="M8882" t="s">
        <v>6421</v>
      </c>
      <c r="N8882" t="s">
        <v>3935</v>
      </c>
      <c r="O8882">
        <v>0</v>
      </c>
      <c r="P8882">
        <v>0</v>
      </c>
      <c r="Q8882" t="s">
        <v>407</v>
      </c>
      <c r="R8882" t="s">
        <v>56</v>
      </c>
      <c r="S8882" t="s">
        <v>59</v>
      </c>
      <c r="T8882">
        <v>7</v>
      </c>
      <c r="U8882">
        <v>14140</v>
      </c>
      <c r="V8882">
        <v>0</v>
      </c>
      <c r="W8882">
        <v>1414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</row>
    <row r="8883" spans="1:31">
      <c r="A8883" t="s">
        <v>1417</v>
      </c>
      <c r="B8883" t="s">
        <v>11442</v>
      </c>
      <c r="C8883" t="s">
        <v>1418</v>
      </c>
      <c r="D8883" t="s">
        <v>407</v>
      </c>
      <c r="E8883" t="s">
        <v>11144</v>
      </c>
      <c r="F8883" t="s">
        <v>11145</v>
      </c>
      <c r="G8883" t="s">
        <v>5643</v>
      </c>
      <c r="H8883">
        <v>1</v>
      </c>
      <c r="I8883" t="s">
        <v>1218</v>
      </c>
      <c r="J8883" t="s">
        <v>11425</v>
      </c>
      <c r="K8883" t="s">
        <v>417</v>
      </c>
      <c r="L8883" t="s">
        <v>6486</v>
      </c>
      <c r="M8883" t="s">
        <v>6487</v>
      </c>
      <c r="N8883" t="s">
        <v>3935</v>
      </c>
      <c r="O8883">
        <v>0</v>
      </c>
      <c r="P8883">
        <v>0</v>
      </c>
      <c r="Q8883" t="s">
        <v>407</v>
      </c>
      <c r="R8883" t="s">
        <v>56</v>
      </c>
      <c r="S8883" t="s">
        <v>59</v>
      </c>
      <c r="T8883">
        <v>2</v>
      </c>
      <c r="U8883">
        <v>37080</v>
      </c>
      <c r="V8883">
        <v>0</v>
      </c>
      <c r="W8883">
        <v>3708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</row>
    <row r="8884" spans="1:31">
      <c r="A8884" t="s">
        <v>1417</v>
      </c>
      <c r="B8884" t="s">
        <v>11442</v>
      </c>
      <c r="C8884" t="s">
        <v>1418</v>
      </c>
      <c r="D8884" t="s">
        <v>407</v>
      </c>
      <c r="E8884" t="s">
        <v>11144</v>
      </c>
      <c r="F8884" t="s">
        <v>11145</v>
      </c>
      <c r="G8884" t="s">
        <v>5643</v>
      </c>
      <c r="H8884">
        <v>1</v>
      </c>
      <c r="I8884" t="s">
        <v>1218</v>
      </c>
      <c r="J8884" t="s">
        <v>11425</v>
      </c>
      <c r="K8884" t="s">
        <v>417</v>
      </c>
      <c r="L8884" t="s">
        <v>7064</v>
      </c>
      <c r="M8884" t="s">
        <v>7065</v>
      </c>
      <c r="N8884" t="s">
        <v>3935</v>
      </c>
      <c r="O8884">
        <v>0</v>
      </c>
      <c r="P8884">
        <v>0</v>
      </c>
      <c r="Q8884" t="s">
        <v>407</v>
      </c>
      <c r="R8884" t="s">
        <v>56</v>
      </c>
      <c r="S8884" t="s">
        <v>59</v>
      </c>
      <c r="T8884">
        <v>103</v>
      </c>
      <c r="U8884">
        <v>483070</v>
      </c>
      <c r="V8884">
        <v>0</v>
      </c>
      <c r="W8884">
        <v>48307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</row>
    <row r="8885" spans="1:31">
      <c r="A8885" t="s">
        <v>1417</v>
      </c>
      <c r="B8885" t="s">
        <v>11442</v>
      </c>
      <c r="C8885" t="s">
        <v>1418</v>
      </c>
      <c r="D8885" t="s">
        <v>407</v>
      </c>
      <c r="E8885" t="s">
        <v>11144</v>
      </c>
      <c r="F8885" t="s">
        <v>11145</v>
      </c>
      <c r="G8885" t="s">
        <v>5643</v>
      </c>
      <c r="H8885">
        <v>1</v>
      </c>
      <c r="I8885" t="s">
        <v>1218</v>
      </c>
      <c r="J8885" t="s">
        <v>11425</v>
      </c>
      <c r="K8885" t="s">
        <v>417</v>
      </c>
      <c r="L8885" t="s">
        <v>7167</v>
      </c>
      <c r="M8885" t="s">
        <v>6860</v>
      </c>
      <c r="N8885" t="s">
        <v>3935</v>
      </c>
      <c r="O8885">
        <v>0</v>
      </c>
      <c r="P8885">
        <v>0</v>
      </c>
      <c r="Q8885" t="s">
        <v>407</v>
      </c>
      <c r="R8885" t="s">
        <v>56</v>
      </c>
      <c r="S8885" t="s">
        <v>59</v>
      </c>
      <c r="T8885">
        <v>3</v>
      </c>
      <c r="U8885">
        <v>24330</v>
      </c>
      <c r="V8885">
        <v>0</v>
      </c>
      <c r="W8885">
        <v>2433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</row>
    <row r="8886" spans="1:31">
      <c r="A8886" t="s">
        <v>1417</v>
      </c>
      <c r="B8886" t="s">
        <v>11442</v>
      </c>
      <c r="C8886" t="s">
        <v>1418</v>
      </c>
      <c r="D8886" t="s">
        <v>407</v>
      </c>
      <c r="E8886" t="s">
        <v>11144</v>
      </c>
      <c r="F8886" t="s">
        <v>11145</v>
      </c>
      <c r="G8886" t="s">
        <v>5643</v>
      </c>
      <c r="H8886">
        <v>1</v>
      </c>
      <c r="I8886" t="s">
        <v>1218</v>
      </c>
      <c r="J8886" t="s">
        <v>11425</v>
      </c>
      <c r="K8886" t="s">
        <v>417</v>
      </c>
      <c r="L8886" t="s">
        <v>11445</v>
      </c>
      <c r="M8886" t="s">
        <v>6896</v>
      </c>
      <c r="N8886" t="s">
        <v>3935</v>
      </c>
      <c r="O8886">
        <v>0</v>
      </c>
      <c r="P8886">
        <v>0</v>
      </c>
      <c r="Q8886" t="s">
        <v>407</v>
      </c>
      <c r="R8886" t="s">
        <v>56</v>
      </c>
      <c r="S8886" t="s">
        <v>59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</row>
    <row r="8887" spans="1:31">
      <c r="A8887" t="s">
        <v>1417</v>
      </c>
      <c r="B8887" t="s">
        <v>11442</v>
      </c>
      <c r="C8887" t="s">
        <v>1418</v>
      </c>
      <c r="D8887" t="s">
        <v>407</v>
      </c>
      <c r="E8887" t="s">
        <v>11144</v>
      </c>
      <c r="F8887" t="s">
        <v>11145</v>
      </c>
      <c r="G8887" t="s">
        <v>5643</v>
      </c>
      <c r="H8887">
        <v>1</v>
      </c>
      <c r="I8887" t="s">
        <v>1218</v>
      </c>
      <c r="J8887" t="s">
        <v>11425</v>
      </c>
      <c r="K8887" t="s">
        <v>417</v>
      </c>
      <c r="L8887" t="s">
        <v>7341</v>
      </c>
      <c r="M8887" t="s">
        <v>6936</v>
      </c>
      <c r="N8887" t="s">
        <v>3935</v>
      </c>
      <c r="O8887">
        <v>0</v>
      </c>
      <c r="P8887">
        <v>0</v>
      </c>
      <c r="Q8887" t="s">
        <v>407</v>
      </c>
      <c r="R8887" t="s">
        <v>56</v>
      </c>
      <c r="S8887" t="s">
        <v>59</v>
      </c>
      <c r="T8887">
        <v>11</v>
      </c>
      <c r="U8887">
        <v>43230</v>
      </c>
      <c r="V8887">
        <v>0</v>
      </c>
      <c r="W8887">
        <v>4323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</row>
    <row r="8888" spans="1:31">
      <c r="A8888" t="s">
        <v>1417</v>
      </c>
      <c r="B8888" t="s">
        <v>11442</v>
      </c>
      <c r="C8888" t="s">
        <v>1418</v>
      </c>
      <c r="D8888" t="s">
        <v>407</v>
      </c>
      <c r="E8888" t="s">
        <v>11144</v>
      </c>
      <c r="F8888" t="s">
        <v>11145</v>
      </c>
      <c r="G8888" t="s">
        <v>5643</v>
      </c>
      <c r="H8888">
        <v>1</v>
      </c>
      <c r="I8888" t="s">
        <v>1218</v>
      </c>
      <c r="J8888" t="s">
        <v>11425</v>
      </c>
      <c r="K8888" t="s">
        <v>417</v>
      </c>
      <c r="L8888" t="s">
        <v>7390</v>
      </c>
      <c r="M8888" t="s">
        <v>7384</v>
      </c>
      <c r="N8888" t="s">
        <v>3935</v>
      </c>
      <c r="O8888">
        <v>0</v>
      </c>
      <c r="P8888">
        <v>0</v>
      </c>
      <c r="Q8888" t="s">
        <v>407</v>
      </c>
      <c r="R8888" t="s">
        <v>56</v>
      </c>
      <c r="S8888" t="s">
        <v>59</v>
      </c>
      <c r="T8888">
        <v>45</v>
      </c>
      <c r="U8888">
        <v>137700</v>
      </c>
      <c r="V8888">
        <v>0</v>
      </c>
      <c r="W8888">
        <v>13770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</row>
    <row r="8889" spans="1:31">
      <c r="A8889" t="s">
        <v>1417</v>
      </c>
      <c r="B8889" t="s">
        <v>11442</v>
      </c>
      <c r="C8889" t="s">
        <v>1418</v>
      </c>
      <c r="D8889" t="s">
        <v>407</v>
      </c>
      <c r="E8889" t="s">
        <v>11144</v>
      </c>
      <c r="F8889" t="s">
        <v>11145</v>
      </c>
      <c r="G8889" t="s">
        <v>5643</v>
      </c>
      <c r="H8889">
        <v>1</v>
      </c>
      <c r="I8889" t="s">
        <v>1218</v>
      </c>
      <c r="J8889" t="s">
        <v>11425</v>
      </c>
      <c r="K8889" t="s">
        <v>417</v>
      </c>
      <c r="L8889" t="s">
        <v>7497</v>
      </c>
      <c r="M8889" t="s">
        <v>7495</v>
      </c>
      <c r="N8889" t="s">
        <v>3935</v>
      </c>
      <c r="O8889">
        <v>0</v>
      </c>
      <c r="P8889">
        <v>0</v>
      </c>
      <c r="Q8889" t="s">
        <v>407</v>
      </c>
      <c r="R8889" t="s">
        <v>56</v>
      </c>
      <c r="S8889" t="s">
        <v>59</v>
      </c>
      <c r="T8889">
        <v>110</v>
      </c>
      <c r="U8889">
        <v>2013000</v>
      </c>
      <c r="V8889">
        <v>0</v>
      </c>
      <c r="W8889">
        <v>201300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</row>
    <row r="8890" spans="1:31">
      <c r="A8890" t="s">
        <v>1417</v>
      </c>
      <c r="B8890" t="s">
        <v>11442</v>
      </c>
      <c r="C8890" t="s">
        <v>1418</v>
      </c>
      <c r="D8890" t="s">
        <v>407</v>
      </c>
      <c r="E8890" t="s">
        <v>11144</v>
      </c>
      <c r="F8890" t="s">
        <v>11145</v>
      </c>
      <c r="G8890" t="s">
        <v>5643</v>
      </c>
      <c r="H8890">
        <v>1</v>
      </c>
      <c r="I8890" t="s">
        <v>1218</v>
      </c>
      <c r="J8890" t="s">
        <v>11425</v>
      </c>
      <c r="K8890" t="s">
        <v>417</v>
      </c>
      <c r="L8890" t="s">
        <v>8657</v>
      </c>
      <c r="M8890" t="s">
        <v>7519</v>
      </c>
      <c r="N8890" t="s">
        <v>3935</v>
      </c>
      <c r="O8890">
        <v>0</v>
      </c>
      <c r="P8890">
        <v>0</v>
      </c>
      <c r="Q8890" t="s">
        <v>407</v>
      </c>
      <c r="R8890" t="s">
        <v>56</v>
      </c>
      <c r="S8890" t="s">
        <v>59</v>
      </c>
      <c r="T8890">
        <v>34</v>
      </c>
      <c r="U8890">
        <v>99620</v>
      </c>
      <c r="V8890">
        <v>0</v>
      </c>
      <c r="W8890">
        <v>9962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</row>
    <row r="8891" spans="1:31">
      <c r="A8891" t="s">
        <v>1417</v>
      </c>
      <c r="B8891" t="s">
        <v>11442</v>
      </c>
      <c r="C8891" t="s">
        <v>1418</v>
      </c>
      <c r="D8891" t="s">
        <v>407</v>
      </c>
      <c r="E8891" t="s">
        <v>11144</v>
      </c>
      <c r="F8891" t="s">
        <v>11145</v>
      </c>
      <c r="G8891" t="s">
        <v>5643</v>
      </c>
      <c r="H8891">
        <v>1</v>
      </c>
      <c r="I8891" t="s">
        <v>1218</v>
      </c>
      <c r="J8891" t="s">
        <v>11426</v>
      </c>
      <c r="K8891" t="s">
        <v>407</v>
      </c>
      <c r="L8891" t="s">
        <v>9909</v>
      </c>
      <c r="M8891" t="s">
        <v>9910</v>
      </c>
      <c r="N8891" t="s">
        <v>3935</v>
      </c>
      <c r="O8891">
        <v>0</v>
      </c>
      <c r="P8891">
        <v>0</v>
      </c>
      <c r="Q8891" t="s">
        <v>407</v>
      </c>
      <c r="R8891" t="s">
        <v>56</v>
      </c>
      <c r="S8891" t="s">
        <v>59</v>
      </c>
      <c r="T8891">
        <v>8.4060000000000006</v>
      </c>
      <c r="U8891">
        <v>7437086</v>
      </c>
      <c r="V8891">
        <v>7437086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</row>
    <row r="8892" spans="1:31">
      <c r="A8892" t="s">
        <v>1417</v>
      </c>
      <c r="B8892" t="s">
        <v>11442</v>
      </c>
      <c r="C8892" t="s">
        <v>1418</v>
      </c>
      <c r="D8892" t="s">
        <v>407</v>
      </c>
      <c r="E8892" t="s">
        <v>11144</v>
      </c>
      <c r="F8892" t="s">
        <v>11145</v>
      </c>
      <c r="G8892" t="s">
        <v>5643</v>
      </c>
      <c r="H8892">
        <v>1</v>
      </c>
      <c r="I8892" t="s">
        <v>1218</v>
      </c>
      <c r="J8892" t="s">
        <v>11427</v>
      </c>
      <c r="L8892" t="s">
        <v>3935</v>
      </c>
      <c r="M8892" t="s">
        <v>3935</v>
      </c>
      <c r="N8892" t="s">
        <v>5643</v>
      </c>
      <c r="O8892">
        <v>1</v>
      </c>
      <c r="P8892">
        <v>82</v>
      </c>
      <c r="Q8892" t="s">
        <v>407</v>
      </c>
      <c r="R8892" t="s">
        <v>56</v>
      </c>
      <c r="S8892" t="s">
        <v>59</v>
      </c>
      <c r="T8892">
        <v>0</v>
      </c>
      <c r="U8892">
        <v>2117107</v>
      </c>
      <c r="V8892">
        <v>0</v>
      </c>
      <c r="W8892">
        <v>0</v>
      </c>
      <c r="X8892">
        <v>511201</v>
      </c>
      <c r="Y8892">
        <v>687204</v>
      </c>
      <c r="Z8892">
        <v>217559</v>
      </c>
      <c r="AA8892">
        <v>153729</v>
      </c>
      <c r="AB8892">
        <v>315452</v>
      </c>
      <c r="AC8892">
        <v>105358</v>
      </c>
      <c r="AD8892">
        <v>46364</v>
      </c>
      <c r="AE8892">
        <v>80240</v>
      </c>
    </row>
    <row r="8893" spans="1:31">
      <c r="A8893" t="s">
        <v>1417</v>
      </c>
      <c r="B8893" t="s">
        <v>11442</v>
      </c>
      <c r="C8893" t="s">
        <v>1418</v>
      </c>
      <c r="D8893" t="s">
        <v>407</v>
      </c>
      <c r="E8893" t="s">
        <v>11144</v>
      </c>
      <c r="F8893" t="s">
        <v>11145</v>
      </c>
      <c r="G8893" t="s">
        <v>5643</v>
      </c>
      <c r="H8893">
        <v>1</v>
      </c>
      <c r="I8893" t="s">
        <v>11428</v>
      </c>
      <c r="J8893" t="s">
        <v>11429</v>
      </c>
      <c r="L8893" t="s">
        <v>3935</v>
      </c>
      <c r="M8893" t="s">
        <v>3935</v>
      </c>
      <c r="N8893" t="s">
        <v>3935</v>
      </c>
      <c r="O8893">
        <v>0</v>
      </c>
      <c r="P8893">
        <v>0</v>
      </c>
      <c r="Q8893" t="s">
        <v>407</v>
      </c>
      <c r="R8893" t="s">
        <v>56</v>
      </c>
      <c r="S8893" t="s">
        <v>59</v>
      </c>
      <c r="T8893">
        <v>0</v>
      </c>
      <c r="U8893">
        <v>10356210</v>
      </c>
      <c r="V8893">
        <v>7420260</v>
      </c>
      <c r="W8893">
        <v>293595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</row>
    <row r="8894" spans="1:31">
      <c r="A8894" t="s">
        <v>1417</v>
      </c>
      <c r="B8894" t="s">
        <v>11442</v>
      </c>
      <c r="C8894" t="s">
        <v>1418</v>
      </c>
      <c r="D8894" t="s">
        <v>407</v>
      </c>
      <c r="E8894" t="s">
        <v>11144</v>
      </c>
      <c r="F8894" t="s">
        <v>11145</v>
      </c>
      <c r="G8894" t="s">
        <v>5643</v>
      </c>
      <c r="H8894">
        <v>1</v>
      </c>
      <c r="I8894" t="s">
        <v>11428</v>
      </c>
      <c r="J8894" t="s">
        <v>11429</v>
      </c>
      <c r="L8894" t="s">
        <v>3935</v>
      </c>
      <c r="M8894" t="s">
        <v>3935</v>
      </c>
      <c r="N8894" t="s">
        <v>5643</v>
      </c>
      <c r="O8894">
        <v>1</v>
      </c>
      <c r="P8894">
        <v>0</v>
      </c>
      <c r="Q8894" t="s">
        <v>407</v>
      </c>
      <c r="R8894" t="s">
        <v>56</v>
      </c>
      <c r="S8894" t="s">
        <v>59</v>
      </c>
      <c r="T8894">
        <v>8.3699999999999992</v>
      </c>
      <c r="U8894">
        <v>2090938</v>
      </c>
      <c r="V8894">
        <v>-26169</v>
      </c>
      <c r="W8894">
        <v>0</v>
      </c>
      <c r="X8894">
        <v>511201</v>
      </c>
      <c r="Y8894">
        <v>687204</v>
      </c>
      <c r="Z8894">
        <v>217559</v>
      </c>
      <c r="AA8894">
        <v>153729</v>
      </c>
      <c r="AB8894">
        <v>315452</v>
      </c>
      <c r="AC8894">
        <v>105358</v>
      </c>
      <c r="AD8894">
        <v>46364</v>
      </c>
      <c r="AE8894">
        <v>80240</v>
      </c>
    </row>
    <row r="8895" spans="1:31">
      <c r="A8895" t="s">
        <v>1417</v>
      </c>
      <c r="B8895" t="s">
        <v>11442</v>
      </c>
      <c r="C8895" t="s">
        <v>1418</v>
      </c>
      <c r="D8895" t="s">
        <v>407</v>
      </c>
      <c r="E8895" t="s">
        <v>11144</v>
      </c>
      <c r="F8895" t="s">
        <v>11145</v>
      </c>
      <c r="G8895" t="s">
        <v>5643</v>
      </c>
      <c r="H8895">
        <v>1</v>
      </c>
      <c r="I8895" t="s">
        <v>11428</v>
      </c>
      <c r="J8895" t="s">
        <v>11431</v>
      </c>
      <c r="K8895" t="s">
        <v>102</v>
      </c>
      <c r="L8895" t="s">
        <v>3763</v>
      </c>
      <c r="M8895" t="s">
        <v>3764</v>
      </c>
      <c r="N8895" t="s">
        <v>3935</v>
      </c>
      <c r="O8895">
        <v>0</v>
      </c>
      <c r="P8895">
        <v>0</v>
      </c>
      <c r="Q8895" t="s">
        <v>407</v>
      </c>
      <c r="R8895" t="s">
        <v>56</v>
      </c>
      <c r="S8895" t="s">
        <v>59</v>
      </c>
      <c r="T8895">
        <v>3.5999999999999997E-2</v>
      </c>
      <c r="U8895">
        <v>16826</v>
      </c>
      <c r="V8895">
        <v>16826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</row>
    <row r="8896" spans="1:31">
      <c r="A8896" t="s">
        <v>1417</v>
      </c>
      <c r="B8896" t="s">
        <v>11442</v>
      </c>
      <c r="C8896" t="s">
        <v>1418</v>
      </c>
      <c r="D8896" t="s">
        <v>407</v>
      </c>
      <c r="E8896" t="s">
        <v>11144</v>
      </c>
      <c r="F8896" t="s">
        <v>11145</v>
      </c>
      <c r="G8896" t="s">
        <v>5643</v>
      </c>
      <c r="H8896">
        <v>1</v>
      </c>
      <c r="I8896" t="s">
        <v>11428</v>
      </c>
      <c r="J8896" t="s">
        <v>11430</v>
      </c>
      <c r="K8896" t="s">
        <v>102</v>
      </c>
      <c r="L8896" t="s">
        <v>3095</v>
      </c>
      <c r="M8896" t="s">
        <v>3096</v>
      </c>
      <c r="N8896" t="s">
        <v>5643</v>
      </c>
      <c r="O8896">
        <v>1</v>
      </c>
      <c r="P8896">
        <v>0</v>
      </c>
      <c r="Q8896" t="s">
        <v>407</v>
      </c>
      <c r="R8896" t="s">
        <v>56</v>
      </c>
      <c r="S8896" t="s">
        <v>59</v>
      </c>
      <c r="T8896">
        <v>8.0000000000000002E-3</v>
      </c>
      <c r="U8896">
        <v>11680</v>
      </c>
      <c r="V8896">
        <v>1168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</row>
    <row r="8897" spans="1:31">
      <c r="A8897" t="s">
        <v>1417</v>
      </c>
      <c r="B8897" t="s">
        <v>11442</v>
      </c>
      <c r="C8897" t="s">
        <v>1418</v>
      </c>
      <c r="D8897" t="s">
        <v>407</v>
      </c>
      <c r="E8897" t="s">
        <v>11144</v>
      </c>
      <c r="F8897" t="s">
        <v>11145</v>
      </c>
      <c r="G8897" t="s">
        <v>5643</v>
      </c>
      <c r="H8897">
        <v>1</v>
      </c>
      <c r="I8897" t="s">
        <v>11428</v>
      </c>
      <c r="J8897" t="s">
        <v>11430</v>
      </c>
      <c r="K8897" t="s">
        <v>102</v>
      </c>
      <c r="L8897" t="s">
        <v>3767</v>
      </c>
      <c r="M8897" t="s">
        <v>3768</v>
      </c>
      <c r="N8897" t="s">
        <v>5643</v>
      </c>
      <c r="O8897">
        <v>1</v>
      </c>
      <c r="P8897">
        <v>0</v>
      </c>
      <c r="Q8897" t="s">
        <v>407</v>
      </c>
      <c r="R8897" t="s">
        <v>56</v>
      </c>
      <c r="S8897" t="s">
        <v>59</v>
      </c>
      <c r="T8897">
        <v>3.1E-2</v>
      </c>
      <c r="U8897">
        <v>14489</v>
      </c>
      <c r="V8897">
        <v>14489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</row>
    <row r="8898" spans="1:31">
      <c r="A8898" t="s">
        <v>1417</v>
      </c>
      <c r="B8898" t="s">
        <v>11442</v>
      </c>
      <c r="C8898" t="s">
        <v>1418</v>
      </c>
      <c r="D8898" t="s">
        <v>407</v>
      </c>
      <c r="E8898" t="s">
        <v>11146</v>
      </c>
      <c r="F8898" t="s">
        <v>11147</v>
      </c>
      <c r="G8898" t="s">
        <v>5658</v>
      </c>
      <c r="H8898">
        <v>3</v>
      </c>
      <c r="I8898" t="s">
        <v>1218</v>
      </c>
      <c r="J8898" t="s">
        <v>11425</v>
      </c>
      <c r="K8898" t="s">
        <v>417</v>
      </c>
      <c r="L8898" t="s">
        <v>6406</v>
      </c>
      <c r="M8898" t="s">
        <v>6407</v>
      </c>
      <c r="N8898" t="s">
        <v>3935</v>
      </c>
      <c r="O8898">
        <v>0</v>
      </c>
      <c r="P8898">
        <v>0</v>
      </c>
      <c r="Q8898" t="s">
        <v>407</v>
      </c>
      <c r="R8898" t="s">
        <v>56</v>
      </c>
      <c r="S8898" t="s">
        <v>59</v>
      </c>
      <c r="T8898">
        <v>16</v>
      </c>
      <c r="U8898">
        <v>32320</v>
      </c>
      <c r="V8898">
        <v>0</v>
      </c>
      <c r="W8898">
        <v>3232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</row>
    <row r="8899" spans="1:31">
      <c r="A8899" t="s">
        <v>1417</v>
      </c>
      <c r="B8899" t="s">
        <v>11442</v>
      </c>
      <c r="C8899" t="s">
        <v>1418</v>
      </c>
      <c r="D8899" t="s">
        <v>407</v>
      </c>
      <c r="E8899" t="s">
        <v>11146</v>
      </c>
      <c r="F8899" t="s">
        <v>11147</v>
      </c>
      <c r="G8899" t="s">
        <v>5658</v>
      </c>
      <c r="H8899">
        <v>3</v>
      </c>
      <c r="I8899" t="s">
        <v>1218</v>
      </c>
      <c r="J8899" t="s">
        <v>11425</v>
      </c>
      <c r="K8899" t="s">
        <v>417</v>
      </c>
      <c r="L8899" t="s">
        <v>6408</v>
      </c>
      <c r="M8899" t="s">
        <v>6409</v>
      </c>
      <c r="N8899" t="s">
        <v>3935</v>
      </c>
      <c r="O8899">
        <v>0</v>
      </c>
      <c r="P8899">
        <v>0</v>
      </c>
      <c r="Q8899" t="s">
        <v>407</v>
      </c>
      <c r="R8899" t="s">
        <v>56</v>
      </c>
      <c r="S8899" t="s">
        <v>59</v>
      </c>
      <c r="T8899">
        <v>68</v>
      </c>
      <c r="U8899">
        <v>137360</v>
      </c>
      <c r="V8899">
        <v>0</v>
      </c>
      <c r="W8899">
        <v>13736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</row>
    <row r="8900" spans="1:31">
      <c r="A8900" t="s">
        <v>1417</v>
      </c>
      <c r="B8900" t="s">
        <v>11442</v>
      </c>
      <c r="C8900" t="s">
        <v>1418</v>
      </c>
      <c r="D8900" t="s">
        <v>407</v>
      </c>
      <c r="E8900" t="s">
        <v>11146</v>
      </c>
      <c r="F8900" t="s">
        <v>11147</v>
      </c>
      <c r="G8900" t="s">
        <v>5658</v>
      </c>
      <c r="H8900">
        <v>3</v>
      </c>
      <c r="I8900" t="s">
        <v>1218</v>
      </c>
      <c r="J8900" t="s">
        <v>11425</v>
      </c>
      <c r="K8900" t="s">
        <v>417</v>
      </c>
      <c r="L8900" t="s">
        <v>6412</v>
      </c>
      <c r="M8900" t="s">
        <v>6413</v>
      </c>
      <c r="N8900" t="s">
        <v>3935</v>
      </c>
      <c r="O8900">
        <v>0</v>
      </c>
      <c r="P8900">
        <v>0</v>
      </c>
      <c r="Q8900" t="s">
        <v>407</v>
      </c>
      <c r="R8900" t="s">
        <v>56</v>
      </c>
      <c r="S8900" t="s">
        <v>59</v>
      </c>
      <c r="T8900">
        <v>95</v>
      </c>
      <c r="U8900">
        <v>202350</v>
      </c>
      <c r="V8900">
        <v>0</v>
      </c>
      <c r="W8900">
        <v>20235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</row>
    <row r="8901" spans="1:31">
      <c r="A8901" t="s">
        <v>1417</v>
      </c>
      <c r="B8901" t="s">
        <v>11442</v>
      </c>
      <c r="C8901" t="s">
        <v>1418</v>
      </c>
      <c r="D8901" t="s">
        <v>407</v>
      </c>
      <c r="E8901" t="s">
        <v>11146</v>
      </c>
      <c r="F8901" t="s">
        <v>11147</v>
      </c>
      <c r="G8901" t="s">
        <v>5658</v>
      </c>
      <c r="H8901">
        <v>3</v>
      </c>
      <c r="I8901" t="s">
        <v>1218</v>
      </c>
      <c r="J8901" t="s">
        <v>11425</v>
      </c>
      <c r="K8901" t="s">
        <v>417</v>
      </c>
      <c r="L8901" t="s">
        <v>6416</v>
      </c>
      <c r="M8901" t="s">
        <v>6417</v>
      </c>
      <c r="N8901" t="s">
        <v>3935</v>
      </c>
      <c r="O8901">
        <v>0</v>
      </c>
      <c r="P8901">
        <v>0</v>
      </c>
      <c r="Q8901" t="s">
        <v>407</v>
      </c>
      <c r="R8901" t="s">
        <v>56</v>
      </c>
      <c r="S8901" t="s">
        <v>59</v>
      </c>
      <c r="T8901">
        <v>52</v>
      </c>
      <c r="U8901">
        <v>86320</v>
      </c>
      <c r="V8901">
        <v>0</v>
      </c>
      <c r="W8901">
        <v>8632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</row>
    <row r="8902" spans="1:31">
      <c r="A8902" t="s">
        <v>1417</v>
      </c>
      <c r="B8902" t="s">
        <v>11442</v>
      </c>
      <c r="C8902" t="s">
        <v>1418</v>
      </c>
      <c r="D8902" t="s">
        <v>407</v>
      </c>
      <c r="E8902" t="s">
        <v>11146</v>
      </c>
      <c r="F8902" t="s">
        <v>11147</v>
      </c>
      <c r="G8902" t="s">
        <v>5658</v>
      </c>
      <c r="H8902">
        <v>3</v>
      </c>
      <c r="I8902" t="s">
        <v>1218</v>
      </c>
      <c r="J8902" t="s">
        <v>11425</v>
      </c>
      <c r="K8902" t="s">
        <v>417</v>
      </c>
      <c r="L8902" t="s">
        <v>6418</v>
      </c>
      <c r="M8902" t="s">
        <v>6419</v>
      </c>
      <c r="N8902" t="s">
        <v>3935</v>
      </c>
      <c r="O8902">
        <v>0</v>
      </c>
      <c r="P8902">
        <v>0</v>
      </c>
      <c r="Q8902" t="s">
        <v>407</v>
      </c>
      <c r="R8902" t="s">
        <v>56</v>
      </c>
      <c r="S8902" t="s">
        <v>59</v>
      </c>
      <c r="T8902">
        <v>9</v>
      </c>
      <c r="U8902">
        <v>20970</v>
      </c>
      <c r="V8902">
        <v>0</v>
      </c>
      <c r="W8902">
        <v>2097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</row>
    <row r="8903" spans="1:31">
      <c r="A8903" t="s">
        <v>1417</v>
      </c>
      <c r="B8903" t="s">
        <v>11442</v>
      </c>
      <c r="C8903" t="s">
        <v>1418</v>
      </c>
      <c r="D8903" t="s">
        <v>407</v>
      </c>
      <c r="E8903" t="s">
        <v>11146</v>
      </c>
      <c r="F8903" t="s">
        <v>11147</v>
      </c>
      <c r="G8903" t="s">
        <v>5658</v>
      </c>
      <c r="H8903">
        <v>3</v>
      </c>
      <c r="I8903" t="s">
        <v>1218</v>
      </c>
      <c r="J8903" t="s">
        <v>11425</v>
      </c>
      <c r="K8903" t="s">
        <v>417</v>
      </c>
      <c r="L8903" t="s">
        <v>6420</v>
      </c>
      <c r="M8903" t="s">
        <v>6421</v>
      </c>
      <c r="N8903" t="s">
        <v>3935</v>
      </c>
      <c r="O8903">
        <v>0</v>
      </c>
      <c r="P8903">
        <v>0</v>
      </c>
      <c r="Q8903" t="s">
        <v>407</v>
      </c>
      <c r="R8903" t="s">
        <v>56</v>
      </c>
      <c r="S8903" t="s">
        <v>59</v>
      </c>
      <c r="T8903">
        <v>38</v>
      </c>
      <c r="U8903">
        <v>76760</v>
      </c>
      <c r="V8903">
        <v>0</v>
      </c>
      <c r="W8903">
        <v>7676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</row>
    <row r="8904" spans="1:31">
      <c r="A8904" t="s">
        <v>1417</v>
      </c>
      <c r="B8904" t="s">
        <v>11442</v>
      </c>
      <c r="C8904" t="s">
        <v>1418</v>
      </c>
      <c r="D8904" t="s">
        <v>407</v>
      </c>
      <c r="E8904" t="s">
        <v>11146</v>
      </c>
      <c r="F8904" t="s">
        <v>11147</v>
      </c>
      <c r="G8904" t="s">
        <v>5658</v>
      </c>
      <c r="H8904">
        <v>3</v>
      </c>
      <c r="I8904" t="s">
        <v>1218</v>
      </c>
      <c r="J8904" t="s">
        <v>11425</v>
      </c>
      <c r="K8904" t="s">
        <v>417</v>
      </c>
      <c r="L8904" t="s">
        <v>6635</v>
      </c>
      <c r="M8904" t="s">
        <v>6636</v>
      </c>
      <c r="N8904" t="s">
        <v>3935</v>
      </c>
      <c r="O8904">
        <v>0</v>
      </c>
      <c r="P8904">
        <v>0</v>
      </c>
      <c r="Q8904" t="s">
        <v>407</v>
      </c>
      <c r="R8904" t="s">
        <v>56</v>
      </c>
      <c r="S8904" t="s">
        <v>59</v>
      </c>
      <c r="T8904">
        <v>2</v>
      </c>
      <c r="U8904">
        <v>66960</v>
      </c>
      <c r="V8904">
        <v>0</v>
      </c>
      <c r="W8904">
        <v>6696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</row>
    <row r="8905" spans="1:31">
      <c r="A8905" t="s">
        <v>1417</v>
      </c>
      <c r="B8905" t="s">
        <v>11442</v>
      </c>
      <c r="C8905" t="s">
        <v>1418</v>
      </c>
      <c r="D8905" t="s">
        <v>407</v>
      </c>
      <c r="E8905" t="s">
        <v>11146</v>
      </c>
      <c r="F8905" t="s">
        <v>11147</v>
      </c>
      <c r="G8905" t="s">
        <v>5658</v>
      </c>
      <c r="H8905">
        <v>3</v>
      </c>
      <c r="I8905" t="s">
        <v>1218</v>
      </c>
      <c r="J8905" t="s">
        <v>11425</v>
      </c>
      <c r="K8905" t="s">
        <v>417</v>
      </c>
      <c r="L8905" t="s">
        <v>6702</v>
      </c>
      <c r="M8905" t="s">
        <v>6703</v>
      </c>
      <c r="N8905" t="s">
        <v>3935</v>
      </c>
      <c r="O8905">
        <v>0</v>
      </c>
      <c r="P8905">
        <v>0</v>
      </c>
      <c r="Q8905" t="s">
        <v>407</v>
      </c>
      <c r="R8905" t="s">
        <v>56</v>
      </c>
      <c r="S8905" t="s">
        <v>59</v>
      </c>
      <c r="T8905">
        <v>4</v>
      </c>
      <c r="U8905">
        <v>138840</v>
      </c>
      <c r="V8905">
        <v>0</v>
      </c>
      <c r="W8905">
        <v>13884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</row>
    <row r="8906" spans="1:31">
      <c r="A8906" t="s">
        <v>1417</v>
      </c>
      <c r="B8906" t="s">
        <v>11442</v>
      </c>
      <c r="C8906" t="s">
        <v>1418</v>
      </c>
      <c r="D8906" t="s">
        <v>407</v>
      </c>
      <c r="E8906" t="s">
        <v>11146</v>
      </c>
      <c r="F8906" t="s">
        <v>11147</v>
      </c>
      <c r="G8906" t="s">
        <v>5658</v>
      </c>
      <c r="H8906">
        <v>3</v>
      </c>
      <c r="I8906" t="s">
        <v>1218</v>
      </c>
      <c r="J8906" t="s">
        <v>11425</v>
      </c>
      <c r="K8906" t="s">
        <v>417</v>
      </c>
      <c r="L8906" t="s">
        <v>6740</v>
      </c>
      <c r="M8906" t="s">
        <v>6741</v>
      </c>
      <c r="N8906" t="s">
        <v>3935</v>
      </c>
      <c r="O8906">
        <v>0</v>
      </c>
      <c r="P8906">
        <v>0</v>
      </c>
      <c r="Q8906" t="s">
        <v>407</v>
      </c>
      <c r="R8906" t="s">
        <v>56</v>
      </c>
      <c r="S8906" t="s">
        <v>59</v>
      </c>
      <c r="T8906">
        <v>5</v>
      </c>
      <c r="U8906">
        <v>166800</v>
      </c>
      <c r="V8906">
        <v>0</v>
      </c>
      <c r="W8906">
        <v>16680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</row>
    <row r="8907" spans="1:31">
      <c r="A8907" t="s">
        <v>1417</v>
      </c>
      <c r="B8907" t="s">
        <v>11442</v>
      </c>
      <c r="C8907" t="s">
        <v>1418</v>
      </c>
      <c r="D8907" t="s">
        <v>407</v>
      </c>
      <c r="E8907" t="s">
        <v>11146</v>
      </c>
      <c r="F8907" t="s">
        <v>11147</v>
      </c>
      <c r="G8907" t="s">
        <v>5658</v>
      </c>
      <c r="H8907">
        <v>3</v>
      </c>
      <c r="I8907" t="s">
        <v>1218</v>
      </c>
      <c r="J8907" t="s">
        <v>11425</v>
      </c>
      <c r="K8907" t="s">
        <v>417</v>
      </c>
      <c r="L8907" t="s">
        <v>7034</v>
      </c>
      <c r="M8907" t="s">
        <v>7028</v>
      </c>
      <c r="N8907" t="s">
        <v>3935</v>
      </c>
      <c r="O8907">
        <v>0</v>
      </c>
      <c r="P8907">
        <v>0</v>
      </c>
      <c r="Q8907" t="s">
        <v>407</v>
      </c>
      <c r="R8907" t="s">
        <v>56</v>
      </c>
      <c r="S8907" t="s">
        <v>59</v>
      </c>
      <c r="T8907">
        <v>277</v>
      </c>
      <c r="U8907">
        <v>1562280</v>
      </c>
      <c r="V8907">
        <v>0</v>
      </c>
      <c r="W8907">
        <v>156228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</row>
    <row r="8908" spans="1:31">
      <c r="A8908" t="s">
        <v>1417</v>
      </c>
      <c r="B8908" t="s">
        <v>11442</v>
      </c>
      <c r="C8908" t="s">
        <v>1418</v>
      </c>
      <c r="D8908" t="s">
        <v>407</v>
      </c>
      <c r="E8908" t="s">
        <v>11146</v>
      </c>
      <c r="F8908" t="s">
        <v>11147</v>
      </c>
      <c r="G8908" t="s">
        <v>5658</v>
      </c>
      <c r="H8908">
        <v>3</v>
      </c>
      <c r="I8908" t="s">
        <v>1218</v>
      </c>
      <c r="J8908" t="s">
        <v>11425</v>
      </c>
      <c r="K8908" t="s">
        <v>417</v>
      </c>
      <c r="L8908" t="s">
        <v>7149</v>
      </c>
      <c r="M8908" t="s">
        <v>6860</v>
      </c>
      <c r="N8908" t="s">
        <v>3935</v>
      </c>
      <c r="O8908">
        <v>0</v>
      </c>
      <c r="P8908">
        <v>0</v>
      </c>
      <c r="Q8908" t="s">
        <v>407</v>
      </c>
      <c r="R8908" t="s">
        <v>56</v>
      </c>
      <c r="S8908" t="s">
        <v>59</v>
      </c>
      <c r="T8908">
        <v>39</v>
      </c>
      <c r="U8908">
        <v>349806</v>
      </c>
      <c r="V8908">
        <v>0</v>
      </c>
      <c r="W8908">
        <v>349806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</row>
    <row r="8909" spans="1:31">
      <c r="A8909" t="s">
        <v>1417</v>
      </c>
      <c r="B8909" t="s">
        <v>11442</v>
      </c>
      <c r="C8909" t="s">
        <v>1418</v>
      </c>
      <c r="D8909" t="s">
        <v>407</v>
      </c>
      <c r="E8909" t="s">
        <v>11146</v>
      </c>
      <c r="F8909" t="s">
        <v>11147</v>
      </c>
      <c r="G8909" t="s">
        <v>5658</v>
      </c>
      <c r="H8909">
        <v>3</v>
      </c>
      <c r="I8909" t="s">
        <v>1218</v>
      </c>
      <c r="J8909" t="s">
        <v>11425</v>
      </c>
      <c r="K8909" t="s">
        <v>417</v>
      </c>
      <c r="L8909" t="s">
        <v>7225</v>
      </c>
      <c r="M8909" t="s">
        <v>6896</v>
      </c>
      <c r="N8909" t="s">
        <v>3935</v>
      </c>
      <c r="O8909">
        <v>0</v>
      </c>
      <c r="P8909">
        <v>0</v>
      </c>
      <c r="Q8909" t="s">
        <v>407</v>
      </c>
      <c r="R8909" t="s">
        <v>56</v>
      </c>
      <c r="S8909" t="s">
        <v>59</v>
      </c>
      <c r="T8909">
        <v>87</v>
      </c>
      <c r="U8909">
        <v>2233290</v>
      </c>
      <c r="V8909">
        <v>0</v>
      </c>
      <c r="W8909">
        <v>223329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</row>
    <row r="8910" spans="1:31">
      <c r="A8910" t="s">
        <v>1417</v>
      </c>
      <c r="B8910" t="s">
        <v>11442</v>
      </c>
      <c r="C8910" t="s">
        <v>1418</v>
      </c>
      <c r="D8910" t="s">
        <v>407</v>
      </c>
      <c r="E8910" t="s">
        <v>11146</v>
      </c>
      <c r="F8910" t="s">
        <v>11147</v>
      </c>
      <c r="G8910" t="s">
        <v>5658</v>
      </c>
      <c r="H8910">
        <v>3</v>
      </c>
      <c r="I8910" t="s">
        <v>1218</v>
      </c>
      <c r="J8910" t="s">
        <v>11425</v>
      </c>
      <c r="K8910" t="s">
        <v>417</v>
      </c>
      <c r="L8910" t="s">
        <v>7329</v>
      </c>
      <c r="M8910" t="s">
        <v>6936</v>
      </c>
      <c r="N8910" t="s">
        <v>3935</v>
      </c>
      <c r="O8910">
        <v>0</v>
      </c>
      <c r="P8910">
        <v>0</v>
      </c>
      <c r="Q8910" t="s">
        <v>407</v>
      </c>
      <c r="R8910" t="s">
        <v>56</v>
      </c>
      <c r="S8910" t="s">
        <v>59</v>
      </c>
      <c r="T8910">
        <v>477</v>
      </c>
      <c r="U8910">
        <v>1874610</v>
      </c>
      <c r="V8910">
        <v>0</v>
      </c>
      <c r="W8910">
        <v>187461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</row>
    <row r="8911" spans="1:31">
      <c r="A8911" t="s">
        <v>1417</v>
      </c>
      <c r="B8911" t="s">
        <v>11442</v>
      </c>
      <c r="C8911" t="s">
        <v>1418</v>
      </c>
      <c r="D8911" t="s">
        <v>407</v>
      </c>
      <c r="E8911" t="s">
        <v>11146</v>
      </c>
      <c r="F8911" t="s">
        <v>11147</v>
      </c>
      <c r="G8911" t="s">
        <v>5658</v>
      </c>
      <c r="H8911">
        <v>3</v>
      </c>
      <c r="I8911" t="s">
        <v>1218</v>
      </c>
      <c r="J8911" t="s">
        <v>11425</v>
      </c>
      <c r="K8911" t="s">
        <v>417</v>
      </c>
      <c r="L8911" t="s">
        <v>7353</v>
      </c>
      <c r="M8911" t="s">
        <v>6962</v>
      </c>
      <c r="N8911" t="s">
        <v>3935</v>
      </c>
      <c r="O8911">
        <v>0</v>
      </c>
      <c r="P8911">
        <v>0</v>
      </c>
      <c r="Q8911" t="s">
        <v>407</v>
      </c>
      <c r="R8911" t="s">
        <v>56</v>
      </c>
      <c r="S8911" t="s">
        <v>59</v>
      </c>
      <c r="T8911">
        <v>30</v>
      </c>
      <c r="U8911">
        <v>770074</v>
      </c>
      <c r="V8911">
        <v>0</v>
      </c>
      <c r="W8911">
        <v>770074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</row>
    <row r="8912" spans="1:31">
      <c r="A8912" t="s">
        <v>1417</v>
      </c>
      <c r="B8912" t="s">
        <v>11442</v>
      </c>
      <c r="C8912" t="s">
        <v>1418</v>
      </c>
      <c r="D8912" t="s">
        <v>407</v>
      </c>
      <c r="E8912" t="s">
        <v>11146</v>
      </c>
      <c r="F8912" t="s">
        <v>11147</v>
      </c>
      <c r="G8912" t="s">
        <v>5658</v>
      </c>
      <c r="H8912">
        <v>3</v>
      </c>
      <c r="I8912" t="s">
        <v>1218</v>
      </c>
      <c r="J8912" t="s">
        <v>11425</v>
      </c>
      <c r="K8912" t="s">
        <v>417</v>
      </c>
      <c r="L8912" t="s">
        <v>7390</v>
      </c>
      <c r="M8912" t="s">
        <v>7384</v>
      </c>
      <c r="N8912" t="s">
        <v>3935</v>
      </c>
      <c r="O8912">
        <v>0</v>
      </c>
      <c r="P8912">
        <v>0</v>
      </c>
      <c r="Q8912" t="s">
        <v>407</v>
      </c>
      <c r="R8912" t="s">
        <v>56</v>
      </c>
      <c r="S8912" t="s">
        <v>59</v>
      </c>
      <c r="T8912">
        <v>176</v>
      </c>
      <c r="U8912">
        <v>538560</v>
      </c>
      <c r="V8912">
        <v>0</v>
      </c>
      <c r="W8912">
        <v>53856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</row>
    <row r="8913" spans="1:31">
      <c r="A8913" t="s">
        <v>1417</v>
      </c>
      <c r="B8913" t="s">
        <v>11442</v>
      </c>
      <c r="C8913" t="s">
        <v>1418</v>
      </c>
      <c r="D8913" t="s">
        <v>407</v>
      </c>
      <c r="E8913" t="s">
        <v>11146</v>
      </c>
      <c r="F8913" t="s">
        <v>11147</v>
      </c>
      <c r="G8913" t="s">
        <v>5658</v>
      </c>
      <c r="H8913">
        <v>3</v>
      </c>
      <c r="I8913" t="s">
        <v>1218</v>
      </c>
      <c r="J8913" t="s">
        <v>11425</v>
      </c>
      <c r="K8913" t="s">
        <v>417</v>
      </c>
      <c r="L8913" t="s">
        <v>8657</v>
      </c>
      <c r="M8913" t="s">
        <v>7519</v>
      </c>
      <c r="N8913" t="s">
        <v>3935</v>
      </c>
      <c r="O8913">
        <v>0</v>
      </c>
      <c r="P8913">
        <v>0</v>
      </c>
      <c r="Q8913" t="s">
        <v>407</v>
      </c>
      <c r="R8913" t="s">
        <v>56</v>
      </c>
      <c r="S8913" t="s">
        <v>59</v>
      </c>
      <c r="T8913">
        <v>134</v>
      </c>
      <c r="U8913">
        <v>392620</v>
      </c>
      <c r="V8913">
        <v>0</v>
      </c>
      <c r="W8913">
        <v>39262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</row>
    <row r="8914" spans="1:31">
      <c r="A8914" t="s">
        <v>1417</v>
      </c>
      <c r="B8914" t="s">
        <v>11442</v>
      </c>
      <c r="C8914" t="s">
        <v>1418</v>
      </c>
      <c r="D8914" t="s">
        <v>407</v>
      </c>
      <c r="E8914" t="s">
        <v>11146</v>
      </c>
      <c r="F8914" t="s">
        <v>11147</v>
      </c>
      <c r="G8914" t="s">
        <v>5658</v>
      </c>
      <c r="H8914">
        <v>3</v>
      </c>
      <c r="I8914" t="s">
        <v>1218</v>
      </c>
      <c r="J8914" t="s">
        <v>11426</v>
      </c>
      <c r="K8914" t="s">
        <v>407</v>
      </c>
      <c r="L8914" t="s">
        <v>10162</v>
      </c>
      <c r="M8914" t="s">
        <v>10163</v>
      </c>
      <c r="N8914" t="s">
        <v>5658</v>
      </c>
      <c r="O8914">
        <v>3</v>
      </c>
      <c r="P8914">
        <v>0</v>
      </c>
      <c r="Q8914" t="s">
        <v>407</v>
      </c>
      <c r="R8914" t="s">
        <v>56</v>
      </c>
      <c r="S8914" t="s">
        <v>59</v>
      </c>
      <c r="T8914">
        <v>44.24</v>
      </c>
      <c r="U8914">
        <v>38328378</v>
      </c>
      <c r="V8914">
        <v>29856470</v>
      </c>
      <c r="W8914">
        <v>3976630</v>
      </c>
      <c r="X8914">
        <v>604927</v>
      </c>
      <c r="Y8914">
        <v>1578440</v>
      </c>
      <c r="Z8914">
        <v>353936</v>
      </c>
      <c r="AA8914">
        <v>504174</v>
      </c>
      <c r="AB8914">
        <v>762292</v>
      </c>
      <c r="AC8914">
        <v>477360</v>
      </c>
      <c r="AD8914">
        <v>66530</v>
      </c>
      <c r="AE8914">
        <v>147619</v>
      </c>
    </row>
    <row r="8915" spans="1:31">
      <c r="A8915" t="s">
        <v>1417</v>
      </c>
      <c r="B8915" t="s">
        <v>11442</v>
      </c>
      <c r="C8915" t="s">
        <v>1418</v>
      </c>
      <c r="D8915" t="s">
        <v>407</v>
      </c>
      <c r="E8915" t="s">
        <v>11146</v>
      </c>
      <c r="F8915" t="s">
        <v>11147</v>
      </c>
      <c r="G8915" t="s">
        <v>5658</v>
      </c>
      <c r="H8915">
        <v>3</v>
      </c>
      <c r="I8915" t="s">
        <v>1218</v>
      </c>
      <c r="J8915" t="s">
        <v>11427</v>
      </c>
      <c r="L8915" t="s">
        <v>3935</v>
      </c>
      <c r="M8915" t="s">
        <v>3935</v>
      </c>
      <c r="N8915" t="s">
        <v>5658</v>
      </c>
      <c r="O8915">
        <v>3</v>
      </c>
      <c r="P8915">
        <v>266</v>
      </c>
      <c r="Q8915" t="s">
        <v>407</v>
      </c>
      <c r="R8915" t="s">
        <v>56</v>
      </c>
      <c r="S8915" t="s">
        <v>59</v>
      </c>
      <c r="T8915">
        <v>0</v>
      </c>
      <c r="U8915">
        <v>6867684</v>
      </c>
      <c r="V8915">
        <v>0</v>
      </c>
      <c r="W8915">
        <v>0</v>
      </c>
      <c r="X8915">
        <v>1658285</v>
      </c>
      <c r="Y8915">
        <v>2229222</v>
      </c>
      <c r="Z8915">
        <v>705739</v>
      </c>
      <c r="AA8915">
        <v>498681</v>
      </c>
      <c r="AB8915">
        <v>1023294</v>
      </c>
      <c r="AC8915">
        <v>341770</v>
      </c>
      <c r="AD8915">
        <v>150401</v>
      </c>
      <c r="AE8915">
        <v>260292</v>
      </c>
    </row>
    <row r="8916" spans="1:31">
      <c r="A8916" t="s">
        <v>1417</v>
      </c>
      <c r="B8916" t="s">
        <v>11442</v>
      </c>
      <c r="C8916" t="s">
        <v>1418</v>
      </c>
      <c r="D8916" t="s">
        <v>407</v>
      </c>
      <c r="E8916" t="s">
        <v>11146</v>
      </c>
      <c r="F8916" t="s">
        <v>11147</v>
      </c>
      <c r="G8916" t="s">
        <v>5658</v>
      </c>
      <c r="H8916">
        <v>3</v>
      </c>
      <c r="I8916" t="s">
        <v>11428</v>
      </c>
      <c r="J8916" t="s">
        <v>11429</v>
      </c>
      <c r="L8916" t="s">
        <v>3935</v>
      </c>
      <c r="M8916" t="s">
        <v>3935</v>
      </c>
      <c r="N8916" t="s">
        <v>3935</v>
      </c>
      <c r="O8916">
        <v>0</v>
      </c>
      <c r="P8916">
        <v>0</v>
      </c>
      <c r="Q8916" t="s">
        <v>407</v>
      </c>
      <c r="R8916" t="s">
        <v>56</v>
      </c>
      <c r="S8916" t="s">
        <v>59</v>
      </c>
      <c r="T8916">
        <v>0</v>
      </c>
      <c r="U8916">
        <v>8649920</v>
      </c>
      <c r="V8916">
        <v>0</v>
      </c>
      <c r="W8916">
        <v>864992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</row>
    <row r="8917" spans="1:31">
      <c r="A8917" t="s">
        <v>1417</v>
      </c>
      <c r="B8917" t="s">
        <v>11442</v>
      </c>
      <c r="C8917" t="s">
        <v>1418</v>
      </c>
      <c r="D8917" t="s">
        <v>407</v>
      </c>
      <c r="E8917" t="s">
        <v>11146</v>
      </c>
      <c r="F8917" t="s">
        <v>11147</v>
      </c>
      <c r="G8917" t="s">
        <v>5658</v>
      </c>
      <c r="H8917">
        <v>3</v>
      </c>
      <c r="I8917" t="s">
        <v>11428</v>
      </c>
      <c r="J8917" t="s">
        <v>11429</v>
      </c>
      <c r="L8917" t="s">
        <v>3935</v>
      </c>
      <c r="M8917" t="s">
        <v>3935</v>
      </c>
      <c r="N8917" t="s">
        <v>5658</v>
      </c>
      <c r="O8917">
        <v>3</v>
      </c>
      <c r="P8917">
        <v>0</v>
      </c>
      <c r="Q8917" t="s">
        <v>407</v>
      </c>
      <c r="R8917" t="s">
        <v>56</v>
      </c>
      <c r="S8917" t="s">
        <v>59</v>
      </c>
      <c r="T8917">
        <v>44.32</v>
      </c>
      <c r="U8917">
        <v>45060017</v>
      </c>
      <c r="V8917">
        <v>29720425</v>
      </c>
      <c r="W8917">
        <v>3976630</v>
      </c>
      <c r="X8917">
        <v>2263212</v>
      </c>
      <c r="Y8917">
        <v>3807662</v>
      </c>
      <c r="Z8917">
        <v>1059675</v>
      </c>
      <c r="AA8917">
        <v>1002855</v>
      </c>
      <c r="AB8917">
        <v>1785586</v>
      </c>
      <c r="AC8917">
        <v>819130</v>
      </c>
      <c r="AD8917">
        <v>216931</v>
      </c>
      <c r="AE8917">
        <v>407911</v>
      </c>
    </row>
    <row r="8918" spans="1:31">
      <c r="A8918" t="s">
        <v>1417</v>
      </c>
      <c r="B8918" t="s">
        <v>11442</v>
      </c>
      <c r="C8918" t="s">
        <v>1418</v>
      </c>
      <c r="D8918" t="s">
        <v>407</v>
      </c>
      <c r="E8918" t="s">
        <v>11146</v>
      </c>
      <c r="F8918" t="s">
        <v>11147</v>
      </c>
      <c r="G8918" t="s">
        <v>5658</v>
      </c>
      <c r="H8918">
        <v>3</v>
      </c>
      <c r="I8918" t="s">
        <v>11428</v>
      </c>
      <c r="J8918" t="s">
        <v>11430</v>
      </c>
      <c r="K8918" t="s">
        <v>102</v>
      </c>
      <c r="L8918" t="s">
        <v>3095</v>
      </c>
      <c r="M8918" t="s">
        <v>3096</v>
      </c>
      <c r="N8918" t="s">
        <v>5658</v>
      </c>
      <c r="O8918">
        <v>3</v>
      </c>
      <c r="P8918">
        <v>0</v>
      </c>
      <c r="Q8918" t="s">
        <v>407</v>
      </c>
      <c r="R8918" t="s">
        <v>56</v>
      </c>
      <c r="S8918" t="s">
        <v>59</v>
      </c>
      <c r="T8918">
        <v>4.1000000000000002E-2</v>
      </c>
      <c r="U8918">
        <v>59860</v>
      </c>
      <c r="V8918">
        <v>5986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</row>
    <row r="8919" spans="1:31">
      <c r="A8919" t="s">
        <v>1417</v>
      </c>
      <c r="B8919" t="s">
        <v>11442</v>
      </c>
      <c r="C8919" t="s">
        <v>1418</v>
      </c>
      <c r="D8919" t="s">
        <v>407</v>
      </c>
      <c r="E8919" t="s">
        <v>11146</v>
      </c>
      <c r="F8919" t="s">
        <v>11147</v>
      </c>
      <c r="G8919" t="s">
        <v>5658</v>
      </c>
      <c r="H8919">
        <v>3</v>
      </c>
      <c r="I8919" t="s">
        <v>11428</v>
      </c>
      <c r="J8919" t="s">
        <v>11430</v>
      </c>
      <c r="K8919" t="s">
        <v>102</v>
      </c>
      <c r="L8919" t="s">
        <v>3767</v>
      </c>
      <c r="M8919" t="s">
        <v>3768</v>
      </c>
      <c r="N8919" t="s">
        <v>5658</v>
      </c>
      <c r="O8919">
        <v>3</v>
      </c>
      <c r="P8919">
        <v>0</v>
      </c>
      <c r="Q8919" t="s">
        <v>407</v>
      </c>
      <c r="R8919" t="s">
        <v>56</v>
      </c>
      <c r="S8919" t="s">
        <v>59</v>
      </c>
      <c r="T8919">
        <v>0.16300000000000001</v>
      </c>
      <c r="U8919">
        <v>76185</v>
      </c>
      <c r="V8919">
        <v>76185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</row>
    <row r="8920" spans="1:31">
      <c r="A8920" t="s">
        <v>1417</v>
      </c>
      <c r="B8920" t="s">
        <v>11442</v>
      </c>
      <c r="C8920" t="s">
        <v>1418</v>
      </c>
      <c r="D8920" t="s">
        <v>407</v>
      </c>
      <c r="E8920" t="s">
        <v>11148</v>
      </c>
      <c r="F8920" t="s">
        <v>11149</v>
      </c>
      <c r="G8920" t="s">
        <v>3529</v>
      </c>
      <c r="H8920">
        <v>1</v>
      </c>
      <c r="I8920" t="s">
        <v>1218</v>
      </c>
      <c r="J8920" t="s">
        <v>11425</v>
      </c>
      <c r="K8920" t="s">
        <v>417</v>
      </c>
      <c r="L8920" t="s">
        <v>6406</v>
      </c>
      <c r="M8920" t="s">
        <v>6407</v>
      </c>
      <c r="N8920" t="s">
        <v>3935</v>
      </c>
      <c r="O8920">
        <v>0</v>
      </c>
      <c r="P8920">
        <v>0</v>
      </c>
      <c r="Q8920" t="s">
        <v>407</v>
      </c>
      <c r="R8920" t="s">
        <v>66</v>
      </c>
      <c r="S8920" t="s">
        <v>59</v>
      </c>
      <c r="T8920">
        <v>39</v>
      </c>
      <c r="U8920">
        <v>78780</v>
      </c>
      <c r="V8920">
        <v>0</v>
      </c>
      <c r="W8920">
        <v>7878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</row>
    <row r="8921" spans="1:31">
      <c r="A8921" t="s">
        <v>1417</v>
      </c>
      <c r="B8921" t="s">
        <v>11442</v>
      </c>
      <c r="C8921" t="s">
        <v>1418</v>
      </c>
      <c r="D8921" t="s">
        <v>407</v>
      </c>
      <c r="E8921" t="s">
        <v>11148</v>
      </c>
      <c r="F8921" t="s">
        <v>11149</v>
      </c>
      <c r="G8921" t="s">
        <v>3529</v>
      </c>
      <c r="H8921">
        <v>1</v>
      </c>
      <c r="I8921" t="s">
        <v>1218</v>
      </c>
      <c r="J8921" t="s">
        <v>11425</v>
      </c>
      <c r="K8921" t="s">
        <v>417</v>
      </c>
      <c r="L8921" t="s">
        <v>6408</v>
      </c>
      <c r="M8921" t="s">
        <v>6409</v>
      </c>
      <c r="N8921" t="s">
        <v>3935</v>
      </c>
      <c r="O8921">
        <v>0</v>
      </c>
      <c r="P8921">
        <v>0</v>
      </c>
      <c r="Q8921" t="s">
        <v>407</v>
      </c>
      <c r="R8921" t="s">
        <v>66</v>
      </c>
      <c r="S8921" t="s">
        <v>59</v>
      </c>
      <c r="T8921">
        <v>165</v>
      </c>
      <c r="U8921">
        <v>333300</v>
      </c>
      <c r="V8921">
        <v>0</v>
      </c>
      <c r="W8921">
        <v>33330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</row>
    <row r="8922" spans="1:31">
      <c r="A8922" t="s">
        <v>1417</v>
      </c>
      <c r="B8922" t="s">
        <v>11442</v>
      </c>
      <c r="C8922" t="s">
        <v>1418</v>
      </c>
      <c r="D8922" t="s">
        <v>407</v>
      </c>
      <c r="E8922" t="s">
        <v>11148</v>
      </c>
      <c r="F8922" t="s">
        <v>11149</v>
      </c>
      <c r="G8922" t="s">
        <v>3529</v>
      </c>
      <c r="H8922">
        <v>1</v>
      </c>
      <c r="I8922" t="s">
        <v>1218</v>
      </c>
      <c r="J8922" t="s">
        <v>11425</v>
      </c>
      <c r="K8922" t="s">
        <v>417</v>
      </c>
      <c r="L8922" t="s">
        <v>6412</v>
      </c>
      <c r="M8922" t="s">
        <v>6413</v>
      </c>
      <c r="N8922" t="s">
        <v>3935</v>
      </c>
      <c r="O8922">
        <v>0</v>
      </c>
      <c r="P8922">
        <v>0</v>
      </c>
      <c r="Q8922" t="s">
        <v>407</v>
      </c>
      <c r="R8922" t="s">
        <v>66</v>
      </c>
      <c r="S8922" t="s">
        <v>59</v>
      </c>
      <c r="T8922">
        <v>228</v>
      </c>
      <c r="U8922">
        <v>485640</v>
      </c>
      <c r="V8922">
        <v>0</v>
      </c>
      <c r="W8922">
        <v>48564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</row>
    <row r="8923" spans="1:31">
      <c r="A8923" t="s">
        <v>1417</v>
      </c>
      <c r="B8923" t="s">
        <v>11442</v>
      </c>
      <c r="C8923" t="s">
        <v>1418</v>
      </c>
      <c r="D8923" t="s">
        <v>407</v>
      </c>
      <c r="E8923" t="s">
        <v>11148</v>
      </c>
      <c r="F8923" t="s">
        <v>11149</v>
      </c>
      <c r="G8923" t="s">
        <v>3529</v>
      </c>
      <c r="H8923">
        <v>1</v>
      </c>
      <c r="I8923" t="s">
        <v>1218</v>
      </c>
      <c r="J8923" t="s">
        <v>11425</v>
      </c>
      <c r="K8923" t="s">
        <v>417</v>
      </c>
      <c r="L8923" t="s">
        <v>6416</v>
      </c>
      <c r="M8923" t="s">
        <v>6417</v>
      </c>
      <c r="N8923" t="s">
        <v>3935</v>
      </c>
      <c r="O8923">
        <v>0</v>
      </c>
      <c r="P8923">
        <v>0</v>
      </c>
      <c r="Q8923" t="s">
        <v>407</v>
      </c>
      <c r="R8923" t="s">
        <v>66</v>
      </c>
      <c r="S8923" t="s">
        <v>59</v>
      </c>
      <c r="T8923">
        <v>127</v>
      </c>
      <c r="U8923">
        <v>210820</v>
      </c>
      <c r="V8923">
        <v>0</v>
      </c>
      <c r="W8923">
        <v>21082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</row>
    <row r="8924" spans="1:31">
      <c r="A8924" t="s">
        <v>1417</v>
      </c>
      <c r="B8924" t="s">
        <v>11442</v>
      </c>
      <c r="C8924" t="s">
        <v>1418</v>
      </c>
      <c r="D8924" t="s">
        <v>407</v>
      </c>
      <c r="E8924" t="s">
        <v>11148</v>
      </c>
      <c r="F8924" t="s">
        <v>11149</v>
      </c>
      <c r="G8924" t="s">
        <v>3529</v>
      </c>
      <c r="H8924">
        <v>1</v>
      </c>
      <c r="I8924" t="s">
        <v>1218</v>
      </c>
      <c r="J8924" t="s">
        <v>11425</v>
      </c>
      <c r="K8924" t="s">
        <v>417</v>
      </c>
      <c r="L8924" t="s">
        <v>6418</v>
      </c>
      <c r="M8924" t="s">
        <v>6419</v>
      </c>
      <c r="N8924" t="s">
        <v>3935</v>
      </c>
      <c r="O8924">
        <v>0</v>
      </c>
      <c r="P8924">
        <v>0</v>
      </c>
      <c r="Q8924" t="s">
        <v>407</v>
      </c>
      <c r="R8924" t="s">
        <v>66</v>
      </c>
      <c r="S8924" t="s">
        <v>59</v>
      </c>
      <c r="T8924">
        <v>22</v>
      </c>
      <c r="U8924">
        <v>51260</v>
      </c>
      <c r="V8924">
        <v>0</v>
      </c>
      <c r="W8924">
        <v>5126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</row>
    <row r="8925" spans="1:31">
      <c r="A8925" t="s">
        <v>1417</v>
      </c>
      <c r="B8925" t="s">
        <v>11442</v>
      </c>
      <c r="C8925" t="s">
        <v>1418</v>
      </c>
      <c r="D8925" t="s">
        <v>407</v>
      </c>
      <c r="E8925" t="s">
        <v>11148</v>
      </c>
      <c r="F8925" t="s">
        <v>11149</v>
      </c>
      <c r="G8925" t="s">
        <v>3529</v>
      </c>
      <c r="H8925">
        <v>1</v>
      </c>
      <c r="I8925" t="s">
        <v>1218</v>
      </c>
      <c r="J8925" t="s">
        <v>11425</v>
      </c>
      <c r="K8925" t="s">
        <v>417</v>
      </c>
      <c r="L8925" t="s">
        <v>6420</v>
      </c>
      <c r="M8925" t="s">
        <v>6421</v>
      </c>
      <c r="N8925" t="s">
        <v>3935</v>
      </c>
      <c r="O8925">
        <v>0</v>
      </c>
      <c r="P8925">
        <v>0</v>
      </c>
      <c r="Q8925" t="s">
        <v>407</v>
      </c>
      <c r="R8925" t="s">
        <v>66</v>
      </c>
      <c r="S8925" t="s">
        <v>59</v>
      </c>
      <c r="T8925">
        <v>91</v>
      </c>
      <c r="U8925">
        <v>183820</v>
      </c>
      <c r="V8925">
        <v>0</v>
      </c>
      <c r="W8925">
        <v>18382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</row>
    <row r="8926" spans="1:31">
      <c r="A8926" t="s">
        <v>1417</v>
      </c>
      <c r="B8926" t="s">
        <v>11442</v>
      </c>
      <c r="C8926" t="s">
        <v>1418</v>
      </c>
      <c r="D8926" t="s">
        <v>407</v>
      </c>
      <c r="E8926" t="s">
        <v>11148</v>
      </c>
      <c r="F8926" t="s">
        <v>11149</v>
      </c>
      <c r="G8926" t="s">
        <v>3529</v>
      </c>
      <c r="H8926">
        <v>1</v>
      </c>
      <c r="I8926" t="s">
        <v>1218</v>
      </c>
      <c r="J8926" t="s">
        <v>11425</v>
      </c>
      <c r="K8926" t="s">
        <v>417</v>
      </c>
      <c r="L8926" t="s">
        <v>6662</v>
      </c>
      <c r="M8926" t="s">
        <v>6663</v>
      </c>
      <c r="N8926" t="s">
        <v>3935</v>
      </c>
      <c r="O8926">
        <v>0</v>
      </c>
      <c r="P8926">
        <v>0</v>
      </c>
      <c r="Q8926" t="s">
        <v>407</v>
      </c>
      <c r="R8926" t="s">
        <v>66</v>
      </c>
      <c r="S8926" t="s">
        <v>59</v>
      </c>
      <c r="T8926">
        <v>11</v>
      </c>
      <c r="U8926">
        <v>303930</v>
      </c>
      <c r="V8926">
        <v>0</v>
      </c>
      <c r="W8926">
        <v>30393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</row>
    <row r="8927" spans="1:31">
      <c r="A8927" t="s">
        <v>1417</v>
      </c>
      <c r="B8927" t="s">
        <v>11442</v>
      </c>
      <c r="C8927" t="s">
        <v>1418</v>
      </c>
      <c r="D8927" t="s">
        <v>407</v>
      </c>
      <c r="E8927" t="s">
        <v>11148</v>
      </c>
      <c r="F8927" t="s">
        <v>11149</v>
      </c>
      <c r="G8927" t="s">
        <v>3529</v>
      </c>
      <c r="H8927">
        <v>1</v>
      </c>
      <c r="I8927" t="s">
        <v>1218</v>
      </c>
      <c r="J8927" t="s">
        <v>11425</v>
      </c>
      <c r="K8927" t="s">
        <v>417</v>
      </c>
      <c r="L8927" t="s">
        <v>6672</v>
      </c>
      <c r="M8927" t="s">
        <v>6673</v>
      </c>
      <c r="N8927" t="s">
        <v>3935</v>
      </c>
      <c r="O8927">
        <v>0</v>
      </c>
      <c r="P8927">
        <v>0</v>
      </c>
      <c r="Q8927" t="s">
        <v>407</v>
      </c>
      <c r="R8927" t="s">
        <v>66</v>
      </c>
      <c r="S8927" t="s">
        <v>59</v>
      </c>
      <c r="T8927">
        <v>9</v>
      </c>
      <c r="U8927">
        <v>245700</v>
      </c>
      <c r="V8927">
        <v>0</v>
      </c>
      <c r="W8927">
        <v>24570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</row>
    <row r="8928" spans="1:31">
      <c r="A8928" t="s">
        <v>1417</v>
      </c>
      <c r="B8928" t="s">
        <v>11442</v>
      </c>
      <c r="C8928" t="s">
        <v>1418</v>
      </c>
      <c r="D8928" t="s">
        <v>407</v>
      </c>
      <c r="E8928" t="s">
        <v>11148</v>
      </c>
      <c r="F8928" t="s">
        <v>11149</v>
      </c>
      <c r="G8928" t="s">
        <v>3529</v>
      </c>
      <c r="H8928">
        <v>1</v>
      </c>
      <c r="I8928" t="s">
        <v>1218</v>
      </c>
      <c r="J8928" t="s">
        <v>11425</v>
      </c>
      <c r="K8928" t="s">
        <v>417</v>
      </c>
      <c r="L8928" t="s">
        <v>7064</v>
      </c>
      <c r="M8928" t="s">
        <v>7065</v>
      </c>
      <c r="N8928" t="s">
        <v>3935</v>
      </c>
      <c r="O8928">
        <v>0</v>
      </c>
      <c r="P8928">
        <v>0</v>
      </c>
      <c r="Q8928" t="s">
        <v>407</v>
      </c>
      <c r="R8928" t="s">
        <v>66</v>
      </c>
      <c r="S8928" t="s">
        <v>59</v>
      </c>
      <c r="T8928">
        <v>1255</v>
      </c>
      <c r="U8928">
        <v>5885950</v>
      </c>
      <c r="V8928">
        <v>0</v>
      </c>
      <c r="W8928">
        <v>588595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</row>
    <row r="8929" spans="1:31">
      <c r="A8929" t="s">
        <v>1417</v>
      </c>
      <c r="B8929" t="s">
        <v>11442</v>
      </c>
      <c r="C8929" t="s">
        <v>1418</v>
      </c>
      <c r="D8929" t="s">
        <v>407</v>
      </c>
      <c r="E8929" t="s">
        <v>11148</v>
      </c>
      <c r="F8929" t="s">
        <v>11149</v>
      </c>
      <c r="G8929" t="s">
        <v>3529</v>
      </c>
      <c r="H8929">
        <v>1</v>
      </c>
      <c r="I8929" t="s">
        <v>1218</v>
      </c>
      <c r="J8929" t="s">
        <v>11425</v>
      </c>
      <c r="K8929" t="s">
        <v>417</v>
      </c>
      <c r="L8929" t="s">
        <v>7133</v>
      </c>
      <c r="M8929" t="s">
        <v>6860</v>
      </c>
      <c r="N8929" t="s">
        <v>3935</v>
      </c>
      <c r="O8929">
        <v>0</v>
      </c>
      <c r="P8929">
        <v>0</v>
      </c>
      <c r="Q8929" t="s">
        <v>407</v>
      </c>
      <c r="R8929" t="s">
        <v>66</v>
      </c>
      <c r="S8929" t="s">
        <v>59</v>
      </c>
      <c r="T8929">
        <v>180</v>
      </c>
      <c r="U8929">
        <v>1459800</v>
      </c>
      <c r="V8929">
        <v>0</v>
      </c>
      <c r="W8929">
        <v>145980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</row>
    <row r="8930" spans="1:31">
      <c r="A8930" t="s">
        <v>1417</v>
      </c>
      <c r="B8930" t="s">
        <v>11442</v>
      </c>
      <c r="C8930" t="s">
        <v>1418</v>
      </c>
      <c r="D8930" t="s">
        <v>407</v>
      </c>
      <c r="E8930" t="s">
        <v>11148</v>
      </c>
      <c r="F8930" t="s">
        <v>11149</v>
      </c>
      <c r="G8930" t="s">
        <v>3529</v>
      </c>
      <c r="H8930">
        <v>1</v>
      </c>
      <c r="I8930" t="s">
        <v>1218</v>
      </c>
      <c r="J8930" t="s">
        <v>11425</v>
      </c>
      <c r="K8930" t="s">
        <v>417</v>
      </c>
      <c r="L8930" t="s">
        <v>7299</v>
      </c>
      <c r="M8930" t="s">
        <v>6936</v>
      </c>
      <c r="N8930" t="s">
        <v>3935</v>
      </c>
      <c r="O8930">
        <v>0</v>
      </c>
      <c r="P8930">
        <v>0</v>
      </c>
      <c r="Q8930" t="s">
        <v>407</v>
      </c>
      <c r="R8930" t="s">
        <v>66</v>
      </c>
      <c r="S8930" t="s">
        <v>59</v>
      </c>
      <c r="T8930">
        <v>1530</v>
      </c>
      <c r="U8930">
        <v>6012900</v>
      </c>
      <c r="V8930">
        <v>0</v>
      </c>
      <c r="W8930">
        <v>601290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</row>
    <row r="8931" spans="1:31">
      <c r="A8931" t="s">
        <v>1417</v>
      </c>
      <c r="B8931" t="s">
        <v>11442</v>
      </c>
      <c r="C8931" t="s">
        <v>1418</v>
      </c>
      <c r="D8931" t="s">
        <v>407</v>
      </c>
      <c r="E8931" t="s">
        <v>11148</v>
      </c>
      <c r="F8931" t="s">
        <v>11149</v>
      </c>
      <c r="G8931" t="s">
        <v>3529</v>
      </c>
      <c r="H8931">
        <v>1</v>
      </c>
      <c r="I8931" t="s">
        <v>1218</v>
      </c>
      <c r="J8931" t="s">
        <v>11425</v>
      </c>
      <c r="K8931" t="s">
        <v>417</v>
      </c>
      <c r="L8931" t="s">
        <v>7351</v>
      </c>
      <c r="M8931" t="s">
        <v>6962</v>
      </c>
      <c r="N8931" t="s">
        <v>3935</v>
      </c>
      <c r="O8931">
        <v>0</v>
      </c>
      <c r="P8931">
        <v>0</v>
      </c>
      <c r="Q8931" t="s">
        <v>407</v>
      </c>
      <c r="R8931" t="s">
        <v>66</v>
      </c>
      <c r="S8931" t="s">
        <v>59</v>
      </c>
      <c r="T8931">
        <v>20</v>
      </c>
      <c r="U8931">
        <v>298000</v>
      </c>
      <c r="V8931">
        <v>0</v>
      </c>
      <c r="W8931">
        <v>29800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</row>
    <row r="8932" spans="1:31">
      <c r="A8932" t="s">
        <v>1417</v>
      </c>
      <c r="B8932" t="s">
        <v>11442</v>
      </c>
      <c r="C8932" t="s">
        <v>1418</v>
      </c>
      <c r="D8932" t="s">
        <v>407</v>
      </c>
      <c r="E8932" t="s">
        <v>11148</v>
      </c>
      <c r="F8932" t="s">
        <v>11149</v>
      </c>
      <c r="G8932" t="s">
        <v>3529</v>
      </c>
      <c r="H8932">
        <v>1</v>
      </c>
      <c r="I8932" t="s">
        <v>1218</v>
      </c>
      <c r="J8932" t="s">
        <v>11425</v>
      </c>
      <c r="K8932" t="s">
        <v>417</v>
      </c>
      <c r="L8932" t="s">
        <v>7390</v>
      </c>
      <c r="M8932" t="s">
        <v>7384</v>
      </c>
      <c r="N8932" t="s">
        <v>3935</v>
      </c>
      <c r="O8932">
        <v>0</v>
      </c>
      <c r="P8932">
        <v>0</v>
      </c>
      <c r="Q8932" t="s">
        <v>407</v>
      </c>
      <c r="R8932" t="s">
        <v>66</v>
      </c>
      <c r="S8932" t="s">
        <v>59</v>
      </c>
      <c r="T8932">
        <v>547</v>
      </c>
      <c r="U8932">
        <v>1673820</v>
      </c>
      <c r="V8932">
        <v>0</v>
      </c>
      <c r="W8932">
        <v>167382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</row>
    <row r="8933" spans="1:31">
      <c r="A8933" t="s">
        <v>1417</v>
      </c>
      <c r="B8933" t="s">
        <v>11442</v>
      </c>
      <c r="C8933" t="s">
        <v>1418</v>
      </c>
      <c r="D8933" t="s">
        <v>407</v>
      </c>
      <c r="E8933" t="s">
        <v>11148</v>
      </c>
      <c r="F8933" t="s">
        <v>11149</v>
      </c>
      <c r="G8933" t="s">
        <v>3529</v>
      </c>
      <c r="H8933">
        <v>1</v>
      </c>
      <c r="I8933" t="s">
        <v>1218</v>
      </c>
      <c r="J8933" t="s">
        <v>11425</v>
      </c>
      <c r="K8933" t="s">
        <v>417</v>
      </c>
      <c r="L8933" t="s">
        <v>8641</v>
      </c>
      <c r="M8933" t="s">
        <v>7519</v>
      </c>
      <c r="N8933" t="s">
        <v>3935</v>
      </c>
      <c r="O8933">
        <v>0</v>
      </c>
      <c r="P8933">
        <v>0</v>
      </c>
      <c r="Q8933" t="s">
        <v>407</v>
      </c>
      <c r="R8933" t="s">
        <v>66</v>
      </c>
      <c r="S8933" t="s">
        <v>59</v>
      </c>
      <c r="T8933">
        <v>514</v>
      </c>
      <c r="U8933">
        <v>1742460</v>
      </c>
      <c r="V8933">
        <v>0</v>
      </c>
      <c r="W8933">
        <v>174246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</row>
    <row r="8934" spans="1:31">
      <c r="A8934" t="s">
        <v>1417</v>
      </c>
      <c r="B8934" t="s">
        <v>11442</v>
      </c>
      <c r="C8934" t="s">
        <v>1418</v>
      </c>
      <c r="D8934" t="s">
        <v>407</v>
      </c>
      <c r="E8934" t="s">
        <v>11148</v>
      </c>
      <c r="F8934" t="s">
        <v>11149</v>
      </c>
      <c r="G8934" t="s">
        <v>3529</v>
      </c>
      <c r="H8934">
        <v>1</v>
      </c>
      <c r="I8934" t="s">
        <v>1218</v>
      </c>
      <c r="J8934" t="s">
        <v>11426</v>
      </c>
      <c r="K8934" t="s">
        <v>407</v>
      </c>
      <c r="L8934" t="s">
        <v>9841</v>
      </c>
      <c r="M8934" t="s">
        <v>9842</v>
      </c>
      <c r="N8934" t="s">
        <v>3935</v>
      </c>
      <c r="O8934">
        <v>0</v>
      </c>
      <c r="P8934">
        <v>0</v>
      </c>
      <c r="Q8934" t="s">
        <v>407</v>
      </c>
      <c r="R8934" t="s">
        <v>66</v>
      </c>
      <c r="S8934" t="s">
        <v>59</v>
      </c>
      <c r="T8934">
        <v>106.845</v>
      </c>
      <c r="U8934">
        <v>88360399</v>
      </c>
      <c r="V8934">
        <v>88360399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</row>
    <row r="8935" spans="1:31">
      <c r="A8935" t="s">
        <v>1417</v>
      </c>
      <c r="B8935" t="s">
        <v>11442</v>
      </c>
      <c r="C8935" t="s">
        <v>1418</v>
      </c>
      <c r="D8935" t="s">
        <v>407</v>
      </c>
      <c r="E8935" t="s">
        <v>11148</v>
      </c>
      <c r="F8935" t="s">
        <v>11149</v>
      </c>
      <c r="G8935" t="s">
        <v>3529</v>
      </c>
      <c r="H8935">
        <v>1</v>
      </c>
      <c r="I8935" t="s">
        <v>1218</v>
      </c>
      <c r="J8935" t="s">
        <v>11427</v>
      </c>
      <c r="L8935" t="s">
        <v>3935</v>
      </c>
      <c r="M8935" t="s">
        <v>3935</v>
      </c>
      <c r="N8935" t="s">
        <v>3529</v>
      </c>
      <c r="O8935">
        <v>1</v>
      </c>
      <c r="P8935">
        <v>629</v>
      </c>
      <c r="Q8935" t="s">
        <v>407</v>
      </c>
      <c r="R8935" t="s">
        <v>66</v>
      </c>
      <c r="S8935" t="s">
        <v>59</v>
      </c>
      <c r="T8935">
        <v>0</v>
      </c>
      <c r="U8935">
        <v>16239749</v>
      </c>
      <c r="V8935">
        <v>0</v>
      </c>
      <c r="W8935">
        <v>0</v>
      </c>
      <c r="X8935">
        <v>3921284</v>
      </c>
      <c r="Y8935">
        <v>5271357</v>
      </c>
      <c r="Z8935">
        <v>1668834</v>
      </c>
      <c r="AA8935">
        <v>1179212</v>
      </c>
      <c r="AB8935">
        <v>2419744</v>
      </c>
      <c r="AC8935">
        <v>808169</v>
      </c>
      <c r="AD8935">
        <v>355648</v>
      </c>
      <c r="AE8935">
        <v>615501</v>
      </c>
    </row>
    <row r="8936" spans="1:31">
      <c r="A8936" t="s">
        <v>1417</v>
      </c>
      <c r="B8936" t="s">
        <v>11442</v>
      </c>
      <c r="C8936" t="s">
        <v>1418</v>
      </c>
      <c r="D8936" t="s">
        <v>407</v>
      </c>
      <c r="E8936" t="s">
        <v>11148</v>
      </c>
      <c r="F8936" t="s">
        <v>11149</v>
      </c>
      <c r="G8936" t="s">
        <v>3529</v>
      </c>
      <c r="H8936">
        <v>1</v>
      </c>
      <c r="I8936" t="s">
        <v>11428</v>
      </c>
      <c r="J8936" t="s">
        <v>11429</v>
      </c>
      <c r="L8936" t="s">
        <v>3935</v>
      </c>
      <c r="M8936" t="s">
        <v>3935</v>
      </c>
      <c r="N8936" t="s">
        <v>3935</v>
      </c>
      <c r="O8936">
        <v>0</v>
      </c>
      <c r="P8936">
        <v>0</v>
      </c>
      <c r="Q8936" t="s">
        <v>407</v>
      </c>
      <c r="R8936" t="s">
        <v>66</v>
      </c>
      <c r="S8936" t="s">
        <v>59</v>
      </c>
      <c r="T8936">
        <v>0</v>
      </c>
      <c r="U8936">
        <v>107064841</v>
      </c>
      <c r="V8936">
        <v>88098661</v>
      </c>
      <c r="W8936">
        <v>1896618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</row>
    <row r="8937" spans="1:31">
      <c r="A8937" t="s">
        <v>1417</v>
      </c>
      <c r="B8937" t="s">
        <v>11442</v>
      </c>
      <c r="C8937" t="s">
        <v>1418</v>
      </c>
      <c r="D8937" t="s">
        <v>407</v>
      </c>
      <c r="E8937" t="s">
        <v>11148</v>
      </c>
      <c r="F8937" t="s">
        <v>11149</v>
      </c>
      <c r="G8937" t="s">
        <v>3529</v>
      </c>
      <c r="H8937">
        <v>1</v>
      </c>
      <c r="I8937" t="s">
        <v>11428</v>
      </c>
      <c r="J8937" t="s">
        <v>11429</v>
      </c>
      <c r="L8937" t="s">
        <v>3935</v>
      </c>
      <c r="M8937" t="s">
        <v>3935</v>
      </c>
      <c r="N8937" t="s">
        <v>3529</v>
      </c>
      <c r="O8937">
        <v>1</v>
      </c>
      <c r="P8937">
        <v>0</v>
      </c>
      <c r="Q8937" t="s">
        <v>407</v>
      </c>
      <c r="R8937" t="s">
        <v>66</v>
      </c>
      <c r="S8937" t="s">
        <v>59</v>
      </c>
      <c r="T8937">
        <v>106.73</v>
      </c>
      <c r="U8937">
        <v>15912985</v>
      </c>
      <c r="V8937">
        <v>-326764</v>
      </c>
      <c r="W8937">
        <v>0</v>
      </c>
      <c r="X8937">
        <v>3921284</v>
      </c>
      <c r="Y8937">
        <v>5271357</v>
      </c>
      <c r="Z8937">
        <v>1668834</v>
      </c>
      <c r="AA8937">
        <v>1179212</v>
      </c>
      <c r="AB8937">
        <v>2419744</v>
      </c>
      <c r="AC8937">
        <v>808169</v>
      </c>
      <c r="AD8937">
        <v>355648</v>
      </c>
      <c r="AE8937">
        <v>615501</v>
      </c>
    </row>
    <row r="8938" spans="1:31">
      <c r="A8938" t="s">
        <v>1417</v>
      </c>
      <c r="B8938" t="s">
        <v>11442</v>
      </c>
      <c r="C8938" t="s">
        <v>1418</v>
      </c>
      <c r="D8938" t="s">
        <v>407</v>
      </c>
      <c r="E8938" t="s">
        <v>11148</v>
      </c>
      <c r="F8938" t="s">
        <v>11149</v>
      </c>
      <c r="G8938" t="s">
        <v>3529</v>
      </c>
      <c r="H8938">
        <v>1</v>
      </c>
      <c r="I8938" t="s">
        <v>11428</v>
      </c>
      <c r="J8938" t="s">
        <v>11431</v>
      </c>
      <c r="K8938" t="s">
        <v>102</v>
      </c>
      <c r="L8938" t="s">
        <v>3763</v>
      </c>
      <c r="M8938" t="s">
        <v>3764</v>
      </c>
      <c r="N8938" t="s">
        <v>3935</v>
      </c>
      <c r="O8938">
        <v>0</v>
      </c>
      <c r="P8938">
        <v>0</v>
      </c>
      <c r="Q8938" t="s">
        <v>407</v>
      </c>
      <c r="R8938" t="s">
        <v>66</v>
      </c>
      <c r="S8938" t="s">
        <v>59</v>
      </c>
      <c r="T8938">
        <v>0.56000000000000005</v>
      </c>
      <c r="U8938">
        <v>261738</v>
      </c>
      <c r="V8938">
        <v>261738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</row>
    <row r="8939" spans="1:31">
      <c r="A8939" t="s">
        <v>1417</v>
      </c>
      <c r="B8939" t="s">
        <v>11442</v>
      </c>
      <c r="C8939" t="s">
        <v>1418</v>
      </c>
      <c r="D8939" t="s">
        <v>407</v>
      </c>
      <c r="E8939" t="s">
        <v>11148</v>
      </c>
      <c r="F8939" t="s">
        <v>11149</v>
      </c>
      <c r="G8939" t="s">
        <v>3529</v>
      </c>
      <c r="H8939">
        <v>1</v>
      </c>
      <c r="I8939" t="s">
        <v>11428</v>
      </c>
      <c r="J8939" t="s">
        <v>11430</v>
      </c>
      <c r="K8939" t="s">
        <v>102</v>
      </c>
      <c r="L8939" t="s">
        <v>3095</v>
      </c>
      <c r="M8939" t="s">
        <v>3096</v>
      </c>
      <c r="N8939" t="s">
        <v>3529</v>
      </c>
      <c r="O8939">
        <v>1</v>
      </c>
      <c r="P8939">
        <v>0</v>
      </c>
      <c r="Q8939" t="s">
        <v>407</v>
      </c>
      <c r="R8939" t="s">
        <v>66</v>
      </c>
      <c r="S8939" t="s">
        <v>59</v>
      </c>
      <c r="T8939">
        <v>9.8000000000000004E-2</v>
      </c>
      <c r="U8939">
        <v>143080</v>
      </c>
      <c r="V8939">
        <v>14308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</row>
    <row r="8940" spans="1:31">
      <c r="A8940" t="s">
        <v>1417</v>
      </c>
      <c r="B8940" t="s">
        <v>11442</v>
      </c>
      <c r="C8940" t="s">
        <v>1418</v>
      </c>
      <c r="D8940" t="s">
        <v>407</v>
      </c>
      <c r="E8940" t="s">
        <v>11148</v>
      </c>
      <c r="F8940" t="s">
        <v>11149</v>
      </c>
      <c r="G8940" t="s">
        <v>3529</v>
      </c>
      <c r="H8940">
        <v>1</v>
      </c>
      <c r="I8940" t="s">
        <v>11428</v>
      </c>
      <c r="J8940" t="s">
        <v>11430</v>
      </c>
      <c r="K8940" t="s">
        <v>102</v>
      </c>
      <c r="L8940" t="s">
        <v>3767</v>
      </c>
      <c r="M8940" t="s">
        <v>3768</v>
      </c>
      <c r="N8940" t="s">
        <v>3529</v>
      </c>
      <c r="O8940">
        <v>1</v>
      </c>
      <c r="P8940">
        <v>0</v>
      </c>
      <c r="Q8940" t="s">
        <v>407</v>
      </c>
      <c r="R8940" t="s">
        <v>66</v>
      </c>
      <c r="S8940" t="s">
        <v>59</v>
      </c>
      <c r="T8940">
        <v>0.39300000000000002</v>
      </c>
      <c r="U8940">
        <v>183684</v>
      </c>
      <c r="V8940">
        <v>183684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</row>
    <row r="8941" spans="1:31">
      <c r="A8941" t="s">
        <v>1417</v>
      </c>
      <c r="B8941" t="s">
        <v>11442</v>
      </c>
      <c r="C8941" t="s">
        <v>1418</v>
      </c>
      <c r="D8941" t="s">
        <v>407</v>
      </c>
      <c r="E8941" t="s">
        <v>11150</v>
      </c>
      <c r="F8941" t="s">
        <v>11151</v>
      </c>
      <c r="G8941" t="s">
        <v>5636</v>
      </c>
      <c r="H8941">
        <v>1</v>
      </c>
      <c r="I8941" t="s">
        <v>1218</v>
      </c>
      <c r="J8941" t="s">
        <v>11436</v>
      </c>
      <c r="K8941" t="s">
        <v>11437</v>
      </c>
      <c r="L8941" t="s">
        <v>5982</v>
      </c>
      <c r="M8941" t="s">
        <v>5983</v>
      </c>
      <c r="N8941" t="s">
        <v>3935</v>
      </c>
      <c r="O8941">
        <v>0</v>
      </c>
      <c r="P8941">
        <v>0</v>
      </c>
      <c r="Q8941" t="s">
        <v>407</v>
      </c>
      <c r="R8941" t="s">
        <v>56</v>
      </c>
      <c r="S8941" t="s">
        <v>63</v>
      </c>
      <c r="T8941">
        <v>5.6139999999999999</v>
      </c>
      <c r="U8941">
        <v>17539599</v>
      </c>
      <c r="V8941">
        <v>17539599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</row>
    <row r="8942" spans="1:31">
      <c r="A8942" t="s">
        <v>1417</v>
      </c>
      <c r="B8942" t="s">
        <v>11442</v>
      </c>
      <c r="C8942" t="s">
        <v>1418</v>
      </c>
      <c r="D8942" t="s">
        <v>407</v>
      </c>
      <c r="E8942" t="s">
        <v>11150</v>
      </c>
      <c r="F8942" t="s">
        <v>11151</v>
      </c>
      <c r="G8942" t="s">
        <v>5636</v>
      </c>
      <c r="H8942">
        <v>1</v>
      </c>
      <c r="I8942" t="s">
        <v>1218</v>
      </c>
      <c r="J8942" t="s">
        <v>11425</v>
      </c>
      <c r="K8942" t="s">
        <v>417</v>
      </c>
      <c r="L8942" t="s">
        <v>6406</v>
      </c>
      <c r="M8942" t="s">
        <v>6407</v>
      </c>
      <c r="N8942" t="s">
        <v>3935</v>
      </c>
      <c r="O8942">
        <v>0</v>
      </c>
      <c r="P8942">
        <v>0</v>
      </c>
      <c r="Q8942" t="s">
        <v>407</v>
      </c>
      <c r="R8942" t="s">
        <v>56</v>
      </c>
      <c r="S8942" t="s">
        <v>63</v>
      </c>
      <c r="T8942">
        <v>2</v>
      </c>
      <c r="U8942">
        <v>4040</v>
      </c>
      <c r="V8942">
        <v>0</v>
      </c>
      <c r="W8942">
        <v>404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</row>
    <row r="8943" spans="1:31">
      <c r="A8943" t="s">
        <v>1417</v>
      </c>
      <c r="B8943" t="s">
        <v>11442</v>
      </c>
      <c r="C8943" t="s">
        <v>1418</v>
      </c>
      <c r="D8943" t="s">
        <v>407</v>
      </c>
      <c r="E8943" t="s">
        <v>11150</v>
      </c>
      <c r="F8943" t="s">
        <v>11151</v>
      </c>
      <c r="G8943" t="s">
        <v>5636</v>
      </c>
      <c r="H8943">
        <v>1</v>
      </c>
      <c r="I8943" t="s">
        <v>1218</v>
      </c>
      <c r="J8943" t="s">
        <v>11425</v>
      </c>
      <c r="K8943" t="s">
        <v>417</v>
      </c>
      <c r="L8943" t="s">
        <v>6408</v>
      </c>
      <c r="M8943" t="s">
        <v>6409</v>
      </c>
      <c r="N8943" t="s">
        <v>3935</v>
      </c>
      <c r="O8943">
        <v>0</v>
      </c>
      <c r="P8943">
        <v>0</v>
      </c>
      <c r="Q8943" t="s">
        <v>407</v>
      </c>
      <c r="R8943" t="s">
        <v>56</v>
      </c>
      <c r="S8943" t="s">
        <v>63</v>
      </c>
      <c r="T8943">
        <v>8</v>
      </c>
      <c r="U8943">
        <v>16160</v>
      </c>
      <c r="V8943">
        <v>0</v>
      </c>
      <c r="W8943">
        <v>1616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</row>
    <row r="8944" spans="1:31">
      <c r="A8944" t="s">
        <v>1417</v>
      </c>
      <c r="B8944" t="s">
        <v>11442</v>
      </c>
      <c r="C8944" t="s">
        <v>1418</v>
      </c>
      <c r="D8944" t="s">
        <v>407</v>
      </c>
      <c r="E8944" t="s">
        <v>11150</v>
      </c>
      <c r="F8944" t="s">
        <v>11151</v>
      </c>
      <c r="G8944" t="s">
        <v>5636</v>
      </c>
      <c r="H8944">
        <v>1</v>
      </c>
      <c r="I8944" t="s">
        <v>1218</v>
      </c>
      <c r="J8944" t="s">
        <v>11425</v>
      </c>
      <c r="K8944" t="s">
        <v>417</v>
      </c>
      <c r="L8944" t="s">
        <v>6412</v>
      </c>
      <c r="M8944" t="s">
        <v>6413</v>
      </c>
      <c r="N8944" t="s">
        <v>3935</v>
      </c>
      <c r="O8944">
        <v>0</v>
      </c>
      <c r="P8944">
        <v>0</v>
      </c>
      <c r="Q8944" t="s">
        <v>407</v>
      </c>
      <c r="R8944" t="s">
        <v>56</v>
      </c>
      <c r="S8944" t="s">
        <v>63</v>
      </c>
      <c r="T8944">
        <v>12</v>
      </c>
      <c r="U8944">
        <v>25560</v>
      </c>
      <c r="V8944">
        <v>0</v>
      </c>
      <c r="W8944">
        <v>2556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</row>
    <row r="8945" spans="1:31">
      <c r="A8945" t="s">
        <v>1417</v>
      </c>
      <c r="B8945" t="s">
        <v>11442</v>
      </c>
      <c r="C8945" t="s">
        <v>1418</v>
      </c>
      <c r="D8945" t="s">
        <v>407</v>
      </c>
      <c r="E8945" t="s">
        <v>11150</v>
      </c>
      <c r="F8945" t="s">
        <v>11151</v>
      </c>
      <c r="G8945" t="s">
        <v>5636</v>
      </c>
      <c r="H8945">
        <v>1</v>
      </c>
      <c r="I8945" t="s">
        <v>1218</v>
      </c>
      <c r="J8945" t="s">
        <v>11425</v>
      </c>
      <c r="K8945" t="s">
        <v>417</v>
      </c>
      <c r="L8945" t="s">
        <v>6416</v>
      </c>
      <c r="M8945" t="s">
        <v>6417</v>
      </c>
      <c r="N8945" t="s">
        <v>3935</v>
      </c>
      <c r="O8945">
        <v>0</v>
      </c>
      <c r="P8945">
        <v>0</v>
      </c>
      <c r="Q8945" t="s">
        <v>407</v>
      </c>
      <c r="R8945" t="s">
        <v>56</v>
      </c>
      <c r="S8945" t="s">
        <v>63</v>
      </c>
      <c r="T8945">
        <v>6</v>
      </c>
      <c r="U8945">
        <v>9960</v>
      </c>
      <c r="V8945">
        <v>0</v>
      </c>
      <c r="W8945">
        <v>996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</row>
    <row r="8946" spans="1:31">
      <c r="A8946" t="s">
        <v>1417</v>
      </c>
      <c r="B8946" t="s">
        <v>11442</v>
      </c>
      <c r="C8946" t="s">
        <v>1418</v>
      </c>
      <c r="D8946" t="s">
        <v>407</v>
      </c>
      <c r="E8946" t="s">
        <v>11150</v>
      </c>
      <c r="F8946" t="s">
        <v>11151</v>
      </c>
      <c r="G8946" t="s">
        <v>5636</v>
      </c>
      <c r="H8946">
        <v>1</v>
      </c>
      <c r="I8946" t="s">
        <v>1218</v>
      </c>
      <c r="J8946" t="s">
        <v>11425</v>
      </c>
      <c r="K8946" t="s">
        <v>417</v>
      </c>
      <c r="L8946" t="s">
        <v>6418</v>
      </c>
      <c r="M8946" t="s">
        <v>6419</v>
      </c>
      <c r="N8946" t="s">
        <v>3935</v>
      </c>
      <c r="O8946">
        <v>0</v>
      </c>
      <c r="P8946">
        <v>0</v>
      </c>
      <c r="Q8946" t="s">
        <v>407</v>
      </c>
      <c r="R8946" t="s">
        <v>56</v>
      </c>
      <c r="S8946" t="s">
        <v>63</v>
      </c>
      <c r="T8946">
        <v>1</v>
      </c>
      <c r="U8946">
        <v>2330</v>
      </c>
      <c r="V8946">
        <v>0</v>
      </c>
      <c r="W8946">
        <v>233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</row>
    <row r="8947" spans="1:31">
      <c r="A8947" t="s">
        <v>1417</v>
      </c>
      <c r="B8947" t="s">
        <v>11442</v>
      </c>
      <c r="C8947" t="s">
        <v>1418</v>
      </c>
      <c r="D8947" t="s">
        <v>407</v>
      </c>
      <c r="E8947" t="s">
        <v>11150</v>
      </c>
      <c r="F8947" t="s">
        <v>11151</v>
      </c>
      <c r="G8947" t="s">
        <v>5636</v>
      </c>
      <c r="H8947">
        <v>1</v>
      </c>
      <c r="I8947" t="s">
        <v>1218</v>
      </c>
      <c r="J8947" t="s">
        <v>11425</v>
      </c>
      <c r="K8947" t="s">
        <v>417</v>
      </c>
      <c r="L8947" t="s">
        <v>6420</v>
      </c>
      <c r="M8947" t="s">
        <v>6421</v>
      </c>
      <c r="N8947" t="s">
        <v>3935</v>
      </c>
      <c r="O8947">
        <v>0</v>
      </c>
      <c r="P8947">
        <v>0</v>
      </c>
      <c r="Q8947" t="s">
        <v>407</v>
      </c>
      <c r="R8947" t="s">
        <v>56</v>
      </c>
      <c r="S8947" t="s">
        <v>63</v>
      </c>
      <c r="T8947">
        <v>4</v>
      </c>
      <c r="U8947">
        <v>8080</v>
      </c>
      <c r="V8947">
        <v>0</v>
      </c>
      <c r="W8947">
        <v>808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</row>
    <row r="8948" spans="1:31">
      <c r="A8948" t="s">
        <v>1417</v>
      </c>
      <c r="B8948" t="s">
        <v>11442</v>
      </c>
      <c r="C8948" t="s">
        <v>1418</v>
      </c>
      <c r="D8948" t="s">
        <v>407</v>
      </c>
      <c r="E8948" t="s">
        <v>11150</v>
      </c>
      <c r="F8948" t="s">
        <v>11151</v>
      </c>
      <c r="G8948" t="s">
        <v>5636</v>
      </c>
      <c r="H8948">
        <v>1</v>
      </c>
      <c r="I8948" t="s">
        <v>1218</v>
      </c>
      <c r="J8948" t="s">
        <v>11425</v>
      </c>
      <c r="K8948" t="s">
        <v>417</v>
      </c>
      <c r="L8948" t="s">
        <v>6625</v>
      </c>
      <c r="M8948" t="s">
        <v>6626</v>
      </c>
      <c r="N8948" t="s">
        <v>3935</v>
      </c>
      <c r="O8948">
        <v>0</v>
      </c>
      <c r="P8948">
        <v>0</v>
      </c>
      <c r="Q8948" t="s">
        <v>407</v>
      </c>
      <c r="R8948" t="s">
        <v>56</v>
      </c>
      <c r="S8948" t="s">
        <v>63</v>
      </c>
      <c r="T8948">
        <v>3</v>
      </c>
      <c r="U8948">
        <v>81120</v>
      </c>
      <c r="V8948">
        <v>0</v>
      </c>
      <c r="W8948">
        <v>8112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</row>
    <row r="8949" spans="1:31">
      <c r="A8949" t="s">
        <v>1417</v>
      </c>
      <c r="B8949" t="s">
        <v>11442</v>
      </c>
      <c r="C8949" t="s">
        <v>1418</v>
      </c>
      <c r="D8949" t="s">
        <v>407</v>
      </c>
      <c r="E8949" t="s">
        <v>11150</v>
      </c>
      <c r="F8949" t="s">
        <v>11151</v>
      </c>
      <c r="G8949" t="s">
        <v>5636</v>
      </c>
      <c r="H8949">
        <v>1</v>
      </c>
      <c r="I8949" t="s">
        <v>1218</v>
      </c>
      <c r="J8949" t="s">
        <v>11425</v>
      </c>
      <c r="K8949" t="s">
        <v>417</v>
      </c>
      <c r="L8949" t="s">
        <v>6651</v>
      </c>
      <c r="M8949" t="s">
        <v>6652</v>
      </c>
      <c r="N8949" t="s">
        <v>3935</v>
      </c>
      <c r="O8949">
        <v>0</v>
      </c>
      <c r="P8949">
        <v>0</v>
      </c>
      <c r="Q8949" t="s">
        <v>407</v>
      </c>
      <c r="R8949" t="s">
        <v>56</v>
      </c>
      <c r="S8949" t="s">
        <v>63</v>
      </c>
      <c r="T8949">
        <v>2</v>
      </c>
      <c r="U8949">
        <v>81560</v>
      </c>
      <c r="V8949">
        <v>0</v>
      </c>
      <c r="W8949">
        <v>8156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</row>
    <row r="8950" spans="1:31">
      <c r="A8950" t="s">
        <v>1417</v>
      </c>
      <c r="B8950" t="s">
        <v>11442</v>
      </c>
      <c r="C8950" t="s">
        <v>1418</v>
      </c>
      <c r="D8950" t="s">
        <v>407</v>
      </c>
      <c r="E8950" t="s">
        <v>11150</v>
      </c>
      <c r="F8950" t="s">
        <v>11151</v>
      </c>
      <c r="G8950" t="s">
        <v>5636</v>
      </c>
      <c r="H8950">
        <v>1</v>
      </c>
      <c r="I8950" t="s">
        <v>1218</v>
      </c>
      <c r="J8950" t="s">
        <v>11425</v>
      </c>
      <c r="K8950" t="s">
        <v>417</v>
      </c>
      <c r="L8950" t="s">
        <v>6800</v>
      </c>
      <c r="M8950" t="s">
        <v>6801</v>
      </c>
      <c r="N8950" t="s">
        <v>3935</v>
      </c>
      <c r="O8950">
        <v>0</v>
      </c>
      <c r="P8950">
        <v>0</v>
      </c>
      <c r="Q8950" t="s">
        <v>407</v>
      </c>
      <c r="R8950" t="s">
        <v>56</v>
      </c>
      <c r="S8950" t="s">
        <v>63</v>
      </c>
      <c r="T8950">
        <v>122</v>
      </c>
      <c r="U8950">
        <v>1466440</v>
      </c>
      <c r="V8950">
        <v>0</v>
      </c>
      <c r="W8950">
        <v>146644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</row>
    <row r="8951" spans="1:31">
      <c r="A8951" t="s">
        <v>1417</v>
      </c>
      <c r="B8951" t="s">
        <v>11442</v>
      </c>
      <c r="C8951" t="s">
        <v>1418</v>
      </c>
      <c r="D8951" t="s">
        <v>407</v>
      </c>
      <c r="E8951" t="s">
        <v>11150</v>
      </c>
      <c r="F8951" t="s">
        <v>11151</v>
      </c>
      <c r="G8951" t="s">
        <v>5636</v>
      </c>
      <c r="H8951">
        <v>1</v>
      </c>
      <c r="I8951" t="s">
        <v>1218</v>
      </c>
      <c r="J8951" t="s">
        <v>11425</v>
      </c>
      <c r="K8951" t="s">
        <v>417</v>
      </c>
      <c r="L8951" t="s">
        <v>6847</v>
      </c>
      <c r="M8951" t="s">
        <v>6831</v>
      </c>
      <c r="N8951" t="s">
        <v>3935</v>
      </c>
      <c r="O8951">
        <v>0</v>
      </c>
      <c r="P8951">
        <v>0</v>
      </c>
      <c r="Q8951" t="s">
        <v>407</v>
      </c>
      <c r="R8951" t="s">
        <v>56</v>
      </c>
      <c r="S8951" t="s">
        <v>63</v>
      </c>
      <c r="T8951">
        <v>39</v>
      </c>
      <c r="U8951">
        <v>964470</v>
      </c>
      <c r="V8951">
        <v>0</v>
      </c>
      <c r="W8951">
        <v>96447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</row>
    <row r="8952" spans="1:31">
      <c r="A8952" t="s">
        <v>1417</v>
      </c>
      <c r="B8952" t="s">
        <v>11442</v>
      </c>
      <c r="C8952" t="s">
        <v>1418</v>
      </c>
      <c r="D8952" t="s">
        <v>407</v>
      </c>
      <c r="E8952" t="s">
        <v>11150</v>
      </c>
      <c r="F8952" t="s">
        <v>11151</v>
      </c>
      <c r="G8952" t="s">
        <v>5636</v>
      </c>
      <c r="H8952">
        <v>1</v>
      </c>
      <c r="I8952" t="s">
        <v>1218</v>
      </c>
      <c r="J8952" t="s">
        <v>11425</v>
      </c>
      <c r="K8952" t="s">
        <v>417</v>
      </c>
      <c r="L8952" t="s">
        <v>6925</v>
      </c>
      <c r="M8952" t="s">
        <v>6907</v>
      </c>
      <c r="N8952" t="s">
        <v>3935</v>
      </c>
      <c r="O8952">
        <v>0</v>
      </c>
      <c r="P8952">
        <v>0</v>
      </c>
      <c r="Q8952" t="s">
        <v>407</v>
      </c>
      <c r="R8952" t="s">
        <v>56</v>
      </c>
      <c r="S8952" t="s">
        <v>63</v>
      </c>
      <c r="T8952">
        <v>355</v>
      </c>
      <c r="U8952">
        <v>4320350</v>
      </c>
      <c r="V8952">
        <v>0</v>
      </c>
      <c r="W8952">
        <v>432035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</row>
    <row r="8953" spans="1:31">
      <c r="A8953" t="s">
        <v>1417</v>
      </c>
      <c r="B8953" t="s">
        <v>11442</v>
      </c>
      <c r="C8953" t="s">
        <v>1418</v>
      </c>
      <c r="D8953" t="s">
        <v>407</v>
      </c>
      <c r="E8953" t="s">
        <v>11150</v>
      </c>
      <c r="F8953" t="s">
        <v>11151</v>
      </c>
      <c r="G8953" t="s">
        <v>5636</v>
      </c>
      <c r="H8953">
        <v>1</v>
      </c>
      <c r="I8953" t="s">
        <v>1218</v>
      </c>
      <c r="J8953" t="s">
        <v>11425</v>
      </c>
      <c r="K8953" t="s">
        <v>417</v>
      </c>
      <c r="L8953" t="s">
        <v>7364</v>
      </c>
      <c r="M8953" t="s">
        <v>7360</v>
      </c>
      <c r="N8953" t="s">
        <v>3935</v>
      </c>
      <c r="O8953">
        <v>0</v>
      </c>
      <c r="P8953">
        <v>0</v>
      </c>
      <c r="Q8953" t="s">
        <v>407</v>
      </c>
      <c r="R8953" t="s">
        <v>56</v>
      </c>
      <c r="S8953" t="s">
        <v>63</v>
      </c>
      <c r="T8953">
        <v>97</v>
      </c>
      <c r="U8953">
        <v>494700</v>
      </c>
      <c r="V8953">
        <v>0</v>
      </c>
      <c r="W8953">
        <v>49470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</row>
    <row r="8954" spans="1:31">
      <c r="A8954" t="s">
        <v>1417</v>
      </c>
      <c r="B8954" t="s">
        <v>11442</v>
      </c>
      <c r="C8954" t="s">
        <v>1418</v>
      </c>
      <c r="D8954" t="s">
        <v>407</v>
      </c>
      <c r="E8954" t="s">
        <v>11150</v>
      </c>
      <c r="F8954" t="s">
        <v>11151</v>
      </c>
      <c r="G8954" t="s">
        <v>5636</v>
      </c>
      <c r="H8954">
        <v>1</v>
      </c>
      <c r="I8954" t="s">
        <v>1218</v>
      </c>
      <c r="J8954" t="s">
        <v>11425</v>
      </c>
      <c r="K8954" t="s">
        <v>417</v>
      </c>
      <c r="L8954" t="s">
        <v>8622</v>
      </c>
      <c r="M8954" t="s">
        <v>7516</v>
      </c>
      <c r="N8954" t="s">
        <v>3935</v>
      </c>
      <c r="O8954">
        <v>0</v>
      </c>
      <c r="P8954">
        <v>0</v>
      </c>
      <c r="Q8954" t="s">
        <v>407</v>
      </c>
      <c r="R8954" t="s">
        <v>56</v>
      </c>
      <c r="S8954" t="s">
        <v>63</v>
      </c>
      <c r="T8954">
        <v>37</v>
      </c>
      <c r="U8954">
        <v>125430</v>
      </c>
      <c r="V8954">
        <v>0</v>
      </c>
      <c r="W8954">
        <v>12543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</row>
    <row r="8955" spans="1:31">
      <c r="A8955" t="s">
        <v>1417</v>
      </c>
      <c r="B8955" t="s">
        <v>11442</v>
      </c>
      <c r="C8955" t="s">
        <v>1418</v>
      </c>
      <c r="D8955" t="s">
        <v>407</v>
      </c>
      <c r="E8955" t="s">
        <v>11150</v>
      </c>
      <c r="F8955" t="s">
        <v>11151</v>
      </c>
      <c r="G8955" t="s">
        <v>5636</v>
      </c>
      <c r="H8955">
        <v>1</v>
      </c>
      <c r="I8955" t="s">
        <v>1218</v>
      </c>
      <c r="J8955" t="s">
        <v>11427</v>
      </c>
      <c r="L8955" t="s">
        <v>3935</v>
      </c>
      <c r="M8955" t="s">
        <v>3935</v>
      </c>
      <c r="N8955" t="s">
        <v>5636</v>
      </c>
      <c r="O8955">
        <v>1</v>
      </c>
      <c r="P8955">
        <v>108</v>
      </c>
      <c r="Q8955" t="s">
        <v>407</v>
      </c>
      <c r="R8955" t="s">
        <v>56</v>
      </c>
      <c r="S8955" t="s">
        <v>63</v>
      </c>
      <c r="T8955">
        <v>0</v>
      </c>
      <c r="U8955">
        <v>2788384</v>
      </c>
      <c r="V8955">
        <v>0</v>
      </c>
      <c r="W8955">
        <v>0</v>
      </c>
      <c r="X8955">
        <v>673289</v>
      </c>
      <c r="Y8955">
        <v>905098</v>
      </c>
      <c r="Z8955">
        <v>286541</v>
      </c>
      <c r="AA8955">
        <v>202472</v>
      </c>
      <c r="AB8955">
        <v>415473</v>
      </c>
      <c r="AC8955">
        <v>138764</v>
      </c>
      <c r="AD8955">
        <v>61065</v>
      </c>
      <c r="AE8955">
        <v>105682</v>
      </c>
    </row>
    <row r="8956" spans="1:31">
      <c r="A8956" t="s">
        <v>1417</v>
      </c>
      <c r="B8956" t="s">
        <v>11442</v>
      </c>
      <c r="C8956" t="s">
        <v>1418</v>
      </c>
      <c r="D8956" t="s">
        <v>407</v>
      </c>
      <c r="E8956" t="s">
        <v>11150</v>
      </c>
      <c r="F8956" t="s">
        <v>11151</v>
      </c>
      <c r="G8956" t="s">
        <v>5636</v>
      </c>
      <c r="H8956">
        <v>1</v>
      </c>
      <c r="I8956" t="s">
        <v>11428</v>
      </c>
      <c r="J8956" t="s">
        <v>11429</v>
      </c>
      <c r="L8956" t="s">
        <v>3935</v>
      </c>
      <c r="M8956" t="s">
        <v>3935</v>
      </c>
      <c r="N8956" t="s">
        <v>3935</v>
      </c>
      <c r="O8956">
        <v>0</v>
      </c>
      <c r="P8956">
        <v>0</v>
      </c>
      <c r="Q8956" t="s">
        <v>407</v>
      </c>
      <c r="R8956" t="s">
        <v>56</v>
      </c>
      <c r="S8956" t="s">
        <v>63</v>
      </c>
      <c r="T8956">
        <v>0</v>
      </c>
      <c r="U8956">
        <v>25139799</v>
      </c>
      <c r="V8956">
        <v>17539599</v>
      </c>
      <c r="W8956">
        <v>760020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</row>
    <row r="8957" spans="1:31">
      <c r="A8957" t="s">
        <v>1417</v>
      </c>
      <c r="B8957" t="s">
        <v>11442</v>
      </c>
      <c r="C8957" t="s">
        <v>1418</v>
      </c>
      <c r="D8957" t="s">
        <v>407</v>
      </c>
      <c r="E8957" t="s">
        <v>11150</v>
      </c>
      <c r="F8957" t="s">
        <v>11151</v>
      </c>
      <c r="G8957" t="s">
        <v>5636</v>
      </c>
      <c r="H8957">
        <v>1</v>
      </c>
      <c r="I8957" t="s">
        <v>11428</v>
      </c>
      <c r="J8957" t="s">
        <v>11429</v>
      </c>
      <c r="L8957" t="s">
        <v>3935</v>
      </c>
      <c r="M8957" t="s">
        <v>3935</v>
      </c>
      <c r="N8957" t="s">
        <v>5636</v>
      </c>
      <c r="O8957">
        <v>1</v>
      </c>
      <c r="P8957">
        <v>0</v>
      </c>
      <c r="Q8957" t="s">
        <v>407</v>
      </c>
      <c r="R8957" t="s">
        <v>56</v>
      </c>
      <c r="S8957" t="s">
        <v>63</v>
      </c>
      <c r="T8957">
        <v>5.63</v>
      </c>
      <c r="U8957">
        <v>2771269</v>
      </c>
      <c r="V8957">
        <v>-17115</v>
      </c>
      <c r="W8957">
        <v>0</v>
      </c>
      <c r="X8957">
        <v>673289</v>
      </c>
      <c r="Y8957">
        <v>905098</v>
      </c>
      <c r="Z8957">
        <v>286541</v>
      </c>
      <c r="AA8957">
        <v>202472</v>
      </c>
      <c r="AB8957">
        <v>415473</v>
      </c>
      <c r="AC8957">
        <v>138764</v>
      </c>
      <c r="AD8957">
        <v>61065</v>
      </c>
      <c r="AE8957">
        <v>105682</v>
      </c>
    </row>
    <row r="8958" spans="1:31">
      <c r="A8958" t="s">
        <v>1417</v>
      </c>
      <c r="B8958" t="s">
        <v>11442</v>
      </c>
      <c r="C8958" t="s">
        <v>1418</v>
      </c>
      <c r="D8958" t="s">
        <v>407</v>
      </c>
      <c r="E8958" t="s">
        <v>11150</v>
      </c>
      <c r="F8958" t="s">
        <v>11151</v>
      </c>
      <c r="G8958" t="s">
        <v>5636</v>
      </c>
      <c r="H8958">
        <v>1</v>
      </c>
      <c r="I8958" t="s">
        <v>11428</v>
      </c>
      <c r="J8958" t="s">
        <v>11430</v>
      </c>
      <c r="K8958" t="s">
        <v>102</v>
      </c>
      <c r="L8958" t="s">
        <v>3095</v>
      </c>
      <c r="M8958" t="s">
        <v>3096</v>
      </c>
      <c r="N8958" t="s">
        <v>5636</v>
      </c>
      <c r="O8958">
        <v>1</v>
      </c>
      <c r="P8958">
        <v>0</v>
      </c>
      <c r="Q8958" t="s">
        <v>407</v>
      </c>
      <c r="R8958" t="s">
        <v>56</v>
      </c>
      <c r="S8958" t="s">
        <v>63</v>
      </c>
      <c r="T8958">
        <v>5.0000000000000001E-3</v>
      </c>
      <c r="U8958">
        <v>7300</v>
      </c>
      <c r="V8958">
        <v>730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</row>
    <row r="8959" spans="1:31">
      <c r="A8959" t="s">
        <v>1417</v>
      </c>
      <c r="B8959" t="s">
        <v>11442</v>
      </c>
      <c r="C8959" t="s">
        <v>1418</v>
      </c>
      <c r="D8959" t="s">
        <v>407</v>
      </c>
      <c r="E8959" t="s">
        <v>11150</v>
      </c>
      <c r="F8959" t="s">
        <v>11151</v>
      </c>
      <c r="G8959" t="s">
        <v>5636</v>
      </c>
      <c r="H8959">
        <v>1</v>
      </c>
      <c r="I8959" t="s">
        <v>11428</v>
      </c>
      <c r="J8959" t="s">
        <v>11430</v>
      </c>
      <c r="K8959" t="s">
        <v>102</v>
      </c>
      <c r="L8959" t="s">
        <v>3767</v>
      </c>
      <c r="M8959" t="s">
        <v>3768</v>
      </c>
      <c r="N8959" t="s">
        <v>5636</v>
      </c>
      <c r="O8959">
        <v>1</v>
      </c>
      <c r="P8959">
        <v>0</v>
      </c>
      <c r="Q8959" t="s">
        <v>407</v>
      </c>
      <c r="R8959" t="s">
        <v>56</v>
      </c>
      <c r="S8959" t="s">
        <v>63</v>
      </c>
      <c r="T8959">
        <v>2.1000000000000001E-2</v>
      </c>
      <c r="U8959">
        <v>9815</v>
      </c>
      <c r="V8959">
        <v>9815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</row>
    <row r="8960" spans="1:31">
      <c r="A8960" t="s">
        <v>1417</v>
      </c>
      <c r="B8960" t="s">
        <v>11442</v>
      </c>
      <c r="C8960" t="s">
        <v>1418</v>
      </c>
      <c r="D8960" t="s">
        <v>407</v>
      </c>
      <c r="E8960" t="s">
        <v>11152</v>
      </c>
      <c r="F8960" t="s">
        <v>11153</v>
      </c>
      <c r="G8960" t="s">
        <v>2891</v>
      </c>
      <c r="H8960">
        <v>3</v>
      </c>
      <c r="I8960" t="s">
        <v>1218</v>
      </c>
      <c r="J8960" t="s">
        <v>11425</v>
      </c>
      <c r="K8960" t="s">
        <v>417</v>
      </c>
      <c r="L8960" t="s">
        <v>6406</v>
      </c>
      <c r="M8960" t="s">
        <v>6407</v>
      </c>
      <c r="N8960" t="s">
        <v>3935</v>
      </c>
      <c r="O8960">
        <v>0</v>
      </c>
      <c r="P8960">
        <v>0</v>
      </c>
      <c r="Q8960" t="s">
        <v>407</v>
      </c>
      <c r="R8960" t="s">
        <v>66</v>
      </c>
      <c r="S8960" t="s">
        <v>59</v>
      </c>
      <c r="T8960">
        <v>36</v>
      </c>
      <c r="U8960">
        <v>72720</v>
      </c>
      <c r="V8960">
        <v>0</v>
      </c>
      <c r="W8960">
        <v>7272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</row>
    <row r="8961" spans="1:31">
      <c r="A8961" t="s">
        <v>1417</v>
      </c>
      <c r="B8961" t="s">
        <v>11442</v>
      </c>
      <c r="C8961" t="s">
        <v>1418</v>
      </c>
      <c r="D8961" t="s">
        <v>407</v>
      </c>
      <c r="E8961" t="s">
        <v>11152</v>
      </c>
      <c r="F8961" t="s">
        <v>11153</v>
      </c>
      <c r="G8961" t="s">
        <v>2891</v>
      </c>
      <c r="H8961">
        <v>3</v>
      </c>
      <c r="I8961" t="s">
        <v>1218</v>
      </c>
      <c r="J8961" t="s">
        <v>11425</v>
      </c>
      <c r="K8961" t="s">
        <v>417</v>
      </c>
      <c r="L8961" t="s">
        <v>6408</v>
      </c>
      <c r="M8961" t="s">
        <v>6409</v>
      </c>
      <c r="N8961" t="s">
        <v>3935</v>
      </c>
      <c r="O8961">
        <v>0</v>
      </c>
      <c r="P8961">
        <v>0</v>
      </c>
      <c r="Q8961" t="s">
        <v>407</v>
      </c>
      <c r="R8961" t="s">
        <v>66</v>
      </c>
      <c r="S8961" t="s">
        <v>59</v>
      </c>
      <c r="T8961">
        <v>152</v>
      </c>
      <c r="U8961">
        <v>307040</v>
      </c>
      <c r="V8961">
        <v>0</v>
      </c>
      <c r="W8961">
        <v>30704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</row>
    <row r="8962" spans="1:31">
      <c r="A8962" t="s">
        <v>1417</v>
      </c>
      <c r="B8962" t="s">
        <v>11442</v>
      </c>
      <c r="C8962" t="s">
        <v>1418</v>
      </c>
      <c r="D8962" t="s">
        <v>407</v>
      </c>
      <c r="E8962" t="s">
        <v>11152</v>
      </c>
      <c r="F8962" t="s">
        <v>11153</v>
      </c>
      <c r="G8962" t="s">
        <v>2891</v>
      </c>
      <c r="H8962">
        <v>3</v>
      </c>
      <c r="I8962" t="s">
        <v>1218</v>
      </c>
      <c r="J8962" t="s">
        <v>11425</v>
      </c>
      <c r="K8962" t="s">
        <v>417</v>
      </c>
      <c r="L8962" t="s">
        <v>6412</v>
      </c>
      <c r="M8962" t="s">
        <v>6413</v>
      </c>
      <c r="N8962" t="s">
        <v>3935</v>
      </c>
      <c r="O8962">
        <v>0</v>
      </c>
      <c r="P8962">
        <v>0</v>
      </c>
      <c r="Q8962" t="s">
        <v>407</v>
      </c>
      <c r="R8962" t="s">
        <v>66</v>
      </c>
      <c r="S8962" t="s">
        <v>59</v>
      </c>
      <c r="T8962">
        <v>210</v>
      </c>
      <c r="U8962">
        <v>447300</v>
      </c>
      <c r="V8962">
        <v>0</v>
      </c>
      <c r="W8962">
        <v>44730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</row>
    <row r="8963" spans="1:31">
      <c r="A8963" t="s">
        <v>1417</v>
      </c>
      <c r="B8963" t="s">
        <v>11442</v>
      </c>
      <c r="C8963" t="s">
        <v>1418</v>
      </c>
      <c r="D8963" t="s">
        <v>407</v>
      </c>
      <c r="E8963" t="s">
        <v>11152</v>
      </c>
      <c r="F8963" t="s">
        <v>11153</v>
      </c>
      <c r="G8963" t="s">
        <v>2891</v>
      </c>
      <c r="H8963">
        <v>3</v>
      </c>
      <c r="I8963" t="s">
        <v>1218</v>
      </c>
      <c r="J8963" t="s">
        <v>11425</v>
      </c>
      <c r="K8963" t="s">
        <v>417</v>
      </c>
      <c r="L8963" t="s">
        <v>6416</v>
      </c>
      <c r="M8963" t="s">
        <v>6417</v>
      </c>
      <c r="N8963" t="s">
        <v>3935</v>
      </c>
      <c r="O8963">
        <v>0</v>
      </c>
      <c r="P8963">
        <v>0</v>
      </c>
      <c r="Q8963" t="s">
        <v>407</v>
      </c>
      <c r="R8963" t="s">
        <v>66</v>
      </c>
      <c r="S8963" t="s">
        <v>59</v>
      </c>
      <c r="T8963">
        <v>116</v>
      </c>
      <c r="U8963">
        <v>192560</v>
      </c>
      <c r="V8963">
        <v>0</v>
      </c>
      <c r="W8963">
        <v>19256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</row>
    <row r="8964" spans="1:31">
      <c r="A8964" t="s">
        <v>1417</v>
      </c>
      <c r="B8964" t="s">
        <v>11442</v>
      </c>
      <c r="C8964" t="s">
        <v>1418</v>
      </c>
      <c r="D8964" t="s">
        <v>407</v>
      </c>
      <c r="E8964" t="s">
        <v>11152</v>
      </c>
      <c r="F8964" t="s">
        <v>11153</v>
      </c>
      <c r="G8964" t="s">
        <v>2891</v>
      </c>
      <c r="H8964">
        <v>3</v>
      </c>
      <c r="I8964" t="s">
        <v>1218</v>
      </c>
      <c r="J8964" t="s">
        <v>11425</v>
      </c>
      <c r="K8964" t="s">
        <v>417</v>
      </c>
      <c r="L8964" t="s">
        <v>6418</v>
      </c>
      <c r="M8964" t="s">
        <v>6419</v>
      </c>
      <c r="N8964" t="s">
        <v>3935</v>
      </c>
      <c r="O8964">
        <v>0</v>
      </c>
      <c r="P8964">
        <v>0</v>
      </c>
      <c r="Q8964" t="s">
        <v>407</v>
      </c>
      <c r="R8964" t="s">
        <v>66</v>
      </c>
      <c r="S8964" t="s">
        <v>59</v>
      </c>
      <c r="T8964">
        <v>21</v>
      </c>
      <c r="U8964">
        <v>48930</v>
      </c>
      <c r="V8964">
        <v>0</v>
      </c>
      <c r="W8964">
        <v>4893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</row>
    <row r="8965" spans="1:31">
      <c r="A8965" t="s">
        <v>1417</v>
      </c>
      <c r="B8965" t="s">
        <v>11442</v>
      </c>
      <c r="C8965" t="s">
        <v>1418</v>
      </c>
      <c r="D8965" t="s">
        <v>407</v>
      </c>
      <c r="E8965" t="s">
        <v>11152</v>
      </c>
      <c r="F8965" t="s">
        <v>11153</v>
      </c>
      <c r="G8965" t="s">
        <v>2891</v>
      </c>
      <c r="H8965">
        <v>3</v>
      </c>
      <c r="I8965" t="s">
        <v>1218</v>
      </c>
      <c r="J8965" t="s">
        <v>11425</v>
      </c>
      <c r="K8965" t="s">
        <v>417</v>
      </c>
      <c r="L8965" t="s">
        <v>6420</v>
      </c>
      <c r="M8965" t="s">
        <v>6421</v>
      </c>
      <c r="N8965" t="s">
        <v>3935</v>
      </c>
      <c r="O8965">
        <v>0</v>
      </c>
      <c r="P8965">
        <v>0</v>
      </c>
      <c r="Q8965" t="s">
        <v>407</v>
      </c>
      <c r="R8965" t="s">
        <v>66</v>
      </c>
      <c r="S8965" t="s">
        <v>59</v>
      </c>
      <c r="T8965">
        <v>84</v>
      </c>
      <c r="U8965">
        <v>169680</v>
      </c>
      <c r="V8965">
        <v>0</v>
      </c>
      <c r="W8965">
        <v>16968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</row>
    <row r="8966" spans="1:31">
      <c r="A8966" t="s">
        <v>1417</v>
      </c>
      <c r="B8966" t="s">
        <v>11442</v>
      </c>
      <c r="C8966" t="s">
        <v>1418</v>
      </c>
      <c r="D8966" t="s">
        <v>407</v>
      </c>
      <c r="E8966" t="s">
        <v>11152</v>
      </c>
      <c r="F8966" t="s">
        <v>11153</v>
      </c>
      <c r="G8966" t="s">
        <v>2891</v>
      </c>
      <c r="H8966">
        <v>3</v>
      </c>
      <c r="I8966" t="s">
        <v>1218</v>
      </c>
      <c r="J8966" t="s">
        <v>11425</v>
      </c>
      <c r="K8966" t="s">
        <v>417</v>
      </c>
      <c r="L8966" t="s">
        <v>6686</v>
      </c>
      <c r="M8966" t="s">
        <v>6687</v>
      </c>
      <c r="N8966" t="s">
        <v>3935</v>
      </c>
      <c r="O8966">
        <v>0</v>
      </c>
      <c r="P8966">
        <v>0</v>
      </c>
      <c r="Q8966" t="s">
        <v>407</v>
      </c>
      <c r="R8966" t="s">
        <v>66</v>
      </c>
      <c r="S8966" t="s">
        <v>59</v>
      </c>
      <c r="T8966">
        <v>20</v>
      </c>
      <c r="U8966">
        <v>835800</v>
      </c>
      <c r="V8966">
        <v>0</v>
      </c>
      <c r="W8966">
        <v>83580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</row>
    <row r="8967" spans="1:31">
      <c r="A8967" t="s">
        <v>1417</v>
      </c>
      <c r="B8967" t="s">
        <v>11442</v>
      </c>
      <c r="C8967" t="s">
        <v>1418</v>
      </c>
      <c r="D8967" t="s">
        <v>407</v>
      </c>
      <c r="E8967" t="s">
        <v>11152</v>
      </c>
      <c r="F8967" t="s">
        <v>11153</v>
      </c>
      <c r="G8967" t="s">
        <v>2891</v>
      </c>
      <c r="H8967">
        <v>3</v>
      </c>
      <c r="I8967" t="s">
        <v>1218</v>
      </c>
      <c r="J8967" t="s">
        <v>11425</v>
      </c>
      <c r="K8967" t="s">
        <v>417</v>
      </c>
      <c r="L8967" t="s">
        <v>7048</v>
      </c>
      <c r="M8967" t="s">
        <v>6817</v>
      </c>
      <c r="N8967" t="s">
        <v>3935</v>
      </c>
      <c r="O8967">
        <v>0</v>
      </c>
      <c r="P8967">
        <v>0</v>
      </c>
      <c r="Q8967" t="s">
        <v>407</v>
      </c>
      <c r="R8967" t="s">
        <v>66</v>
      </c>
      <c r="S8967" t="s">
        <v>59</v>
      </c>
      <c r="T8967">
        <v>1428</v>
      </c>
      <c r="U8967">
        <v>8053920</v>
      </c>
      <c r="V8967">
        <v>0</v>
      </c>
      <c r="W8967">
        <v>805392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</row>
    <row r="8968" spans="1:31">
      <c r="A8968" t="s">
        <v>1417</v>
      </c>
      <c r="B8968" t="s">
        <v>11442</v>
      </c>
      <c r="C8968" t="s">
        <v>1418</v>
      </c>
      <c r="D8968" t="s">
        <v>407</v>
      </c>
      <c r="E8968" t="s">
        <v>11152</v>
      </c>
      <c r="F8968" t="s">
        <v>11153</v>
      </c>
      <c r="G8968" t="s">
        <v>2891</v>
      </c>
      <c r="H8968">
        <v>3</v>
      </c>
      <c r="I8968" t="s">
        <v>1218</v>
      </c>
      <c r="J8968" t="s">
        <v>11425</v>
      </c>
      <c r="K8968" t="s">
        <v>417</v>
      </c>
      <c r="L8968" t="s">
        <v>7131</v>
      </c>
      <c r="M8968" t="s">
        <v>6860</v>
      </c>
      <c r="N8968" t="s">
        <v>3935</v>
      </c>
      <c r="O8968">
        <v>0</v>
      </c>
      <c r="P8968">
        <v>0</v>
      </c>
      <c r="Q8968" t="s">
        <v>407</v>
      </c>
      <c r="R8968" t="s">
        <v>66</v>
      </c>
      <c r="S8968" t="s">
        <v>59</v>
      </c>
      <c r="T8968">
        <v>244</v>
      </c>
      <c r="U8968">
        <v>1978840</v>
      </c>
      <c r="V8968">
        <v>0</v>
      </c>
      <c r="W8968">
        <v>197884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</row>
    <row r="8969" spans="1:31">
      <c r="A8969" t="s">
        <v>1417</v>
      </c>
      <c r="B8969" t="s">
        <v>11442</v>
      </c>
      <c r="C8969" t="s">
        <v>1418</v>
      </c>
      <c r="D8969" t="s">
        <v>407</v>
      </c>
      <c r="E8969" t="s">
        <v>11152</v>
      </c>
      <c r="F8969" t="s">
        <v>11153</v>
      </c>
      <c r="G8969" t="s">
        <v>2891</v>
      </c>
      <c r="H8969">
        <v>3</v>
      </c>
      <c r="I8969" t="s">
        <v>1218</v>
      </c>
      <c r="J8969" t="s">
        <v>11425</v>
      </c>
      <c r="K8969" t="s">
        <v>417</v>
      </c>
      <c r="L8969" t="s">
        <v>7209</v>
      </c>
      <c r="M8969" t="s">
        <v>6896</v>
      </c>
      <c r="N8969" t="s">
        <v>3935</v>
      </c>
      <c r="O8969">
        <v>0</v>
      </c>
      <c r="P8969">
        <v>0</v>
      </c>
      <c r="Q8969" t="s">
        <v>407</v>
      </c>
      <c r="R8969" t="s">
        <v>66</v>
      </c>
      <c r="S8969" t="s">
        <v>59</v>
      </c>
      <c r="T8969">
        <v>122</v>
      </c>
      <c r="U8969">
        <v>989415</v>
      </c>
      <c r="V8969">
        <v>0</v>
      </c>
      <c r="W8969">
        <v>989415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</row>
    <row r="8970" spans="1:31">
      <c r="A8970" t="s">
        <v>1417</v>
      </c>
      <c r="B8970" t="s">
        <v>11442</v>
      </c>
      <c r="C8970" t="s">
        <v>1418</v>
      </c>
      <c r="D8970" t="s">
        <v>407</v>
      </c>
      <c r="E8970" t="s">
        <v>11152</v>
      </c>
      <c r="F8970" t="s">
        <v>11153</v>
      </c>
      <c r="G8970" t="s">
        <v>2891</v>
      </c>
      <c r="H8970">
        <v>3</v>
      </c>
      <c r="I8970" t="s">
        <v>1218</v>
      </c>
      <c r="J8970" t="s">
        <v>11425</v>
      </c>
      <c r="K8970" t="s">
        <v>417</v>
      </c>
      <c r="L8970" t="s">
        <v>7295</v>
      </c>
      <c r="M8970" t="s">
        <v>6936</v>
      </c>
      <c r="N8970" t="s">
        <v>3935</v>
      </c>
      <c r="O8970">
        <v>0</v>
      </c>
      <c r="P8970">
        <v>0</v>
      </c>
      <c r="Q8970" t="s">
        <v>407</v>
      </c>
      <c r="R8970" t="s">
        <v>66</v>
      </c>
      <c r="S8970" t="s">
        <v>59</v>
      </c>
      <c r="T8970">
        <v>1598</v>
      </c>
      <c r="U8970">
        <v>6280140</v>
      </c>
      <c r="V8970">
        <v>0</v>
      </c>
      <c r="W8970">
        <v>628014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</row>
    <row r="8971" spans="1:31">
      <c r="A8971" t="s">
        <v>1417</v>
      </c>
      <c r="B8971" t="s">
        <v>11442</v>
      </c>
      <c r="C8971" t="s">
        <v>1418</v>
      </c>
      <c r="D8971" t="s">
        <v>407</v>
      </c>
      <c r="E8971" t="s">
        <v>11152</v>
      </c>
      <c r="F8971" t="s">
        <v>11153</v>
      </c>
      <c r="G8971" t="s">
        <v>2891</v>
      </c>
      <c r="H8971">
        <v>3</v>
      </c>
      <c r="I8971" t="s">
        <v>1218</v>
      </c>
      <c r="J8971" t="s">
        <v>11425</v>
      </c>
      <c r="K8971" t="s">
        <v>417</v>
      </c>
      <c r="L8971" t="s">
        <v>7390</v>
      </c>
      <c r="M8971" t="s">
        <v>7384</v>
      </c>
      <c r="N8971" t="s">
        <v>3935</v>
      </c>
      <c r="O8971">
        <v>0</v>
      </c>
      <c r="P8971">
        <v>0</v>
      </c>
      <c r="Q8971" t="s">
        <v>407</v>
      </c>
      <c r="R8971" t="s">
        <v>66</v>
      </c>
      <c r="S8971" t="s">
        <v>59</v>
      </c>
      <c r="T8971">
        <v>832</v>
      </c>
      <c r="U8971">
        <v>2545920</v>
      </c>
      <c r="V8971">
        <v>0</v>
      </c>
      <c r="W8971">
        <v>254592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</row>
    <row r="8972" spans="1:31">
      <c r="A8972" t="s">
        <v>1417</v>
      </c>
      <c r="B8972" t="s">
        <v>11442</v>
      </c>
      <c r="C8972" t="s">
        <v>1418</v>
      </c>
      <c r="D8972" t="s">
        <v>407</v>
      </c>
      <c r="E8972" t="s">
        <v>11152</v>
      </c>
      <c r="F8972" t="s">
        <v>11153</v>
      </c>
      <c r="G8972" t="s">
        <v>2891</v>
      </c>
      <c r="H8972">
        <v>3</v>
      </c>
      <c r="I8972" t="s">
        <v>1218</v>
      </c>
      <c r="J8972" t="s">
        <v>11426</v>
      </c>
      <c r="K8972" t="s">
        <v>407</v>
      </c>
      <c r="L8972" t="s">
        <v>10112</v>
      </c>
      <c r="M8972" t="s">
        <v>10113</v>
      </c>
      <c r="N8972" t="s">
        <v>2891</v>
      </c>
      <c r="O8972">
        <v>3</v>
      </c>
      <c r="P8972">
        <v>0</v>
      </c>
      <c r="Q8972" t="s">
        <v>407</v>
      </c>
      <c r="R8972" t="s">
        <v>66</v>
      </c>
      <c r="S8972" t="s">
        <v>59</v>
      </c>
      <c r="T8972">
        <v>97.2</v>
      </c>
      <c r="U8972">
        <v>91427452</v>
      </c>
      <c r="V8972">
        <v>65924600</v>
      </c>
      <c r="W8972">
        <v>15606066</v>
      </c>
      <c r="X8972">
        <v>1328257</v>
      </c>
      <c r="Y8972">
        <v>3483330</v>
      </c>
      <c r="Z8972">
        <v>816941</v>
      </c>
      <c r="AA8972">
        <v>1090651</v>
      </c>
      <c r="AB8972">
        <v>1728542</v>
      </c>
      <c r="AC8972">
        <v>989128</v>
      </c>
      <c r="AD8972">
        <v>145062</v>
      </c>
      <c r="AE8972">
        <v>314875</v>
      </c>
    </row>
    <row r="8973" spans="1:31">
      <c r="A8973" t="s">
        <v>1417</v>
      </c>
      <c r="B8973" t="s">
        <v>11442</v>
      </c>
      <c r="C8973" t="s">
        <v>1418</v>
      </c>
      <c r="D8973" t="s">
        <v>407</v>
      </c>
      <c r="E8973" t="s">
        <v>11152</v>
      </c>
      <c r="F8973" t="s">
        <v>11153</v>
      </c>
      <c r="G8973" t="s">
        <v>2891</v>
      </c>
      <c r="H8973">
        <v>3</v>
      </c>
      <c r="I8973" t="s">
        <v>1218</v>
      </c>
      <c r="J8973" t="s">
        <v>11427</v>
      </c>
      <c r="L8973" t="s">
        <v>3935</v>
      </c>
      <c r="M8973" t="s">
        <v>3935</v>
      </c>
      <c r="N8973" t="s">
        <v>2891</v>
      </c>
      <c r="O8973">
        <v>3</v>
      </c>
      <c r="P8973">
        <v>628</v>
      </c>
      <c r="Q8973" t="s">
        <v>407</v>
      </c>
      <c r="R8973" t="s">
        <v>66</v>
      </c>
      <c r="S8973" t="s">
        <v>59</v>
      </c>
      <c r="T8973">
        <v>0</v>
      </c>
      <c r="U8973">
        <v>16213931</v>
      </c>
      <c r="V8973">
        <v>0</v>
      </c>
      <c r="W8973">
        <v>0</v>
      </c>
      <c r="X8973">
        <v>3915050</v>
      </c>
      <c r="Y8973">
        <v>5262976</v>
      </c>
      <c r="Z8973">
        <v>1666181</v>
      </c>
      <c r="AA8973">
        <v>1177337</v>
      </c>
      <c r="AB8973">
        <v>2415897</v>
      </c>
      <c r="AC8973">
        <v>806884</v>
      </c>
      <c r="AD8973">
        <v>355083</v>
      </c>
      <c r="AE8973">
        <v>614523</v>
      </c>
    </row>
    <row r="8974" spans="1:31">
      <c r="A8974" t="s">
        <v>1417</v>
      </c>
      <c r="B8974" t="s">
        <v>11442</v>
      </c>
      <c r="C8974" t="s">
        <v>1418</v>
      </c>
      <c r="D8974" t="s">
        <v>407</v>
      </c>
      <c r="E8974" t="s">
        <v>11152</v>
      </c>
      <c r="F8974" t="s">
        <v>11153</v>
      </c>
      <c r="G8974" t="s">
        <v>2891</v>
      </c>
      <c r="H8974">
        <v>3</v>
      </c>
      <c r="I8974" t="s">
        <v>11428</v>
      </c>
      <c r="J8974" t="s">
        <v>11429</v>
      </c>
      <c r="L8974" t="s">
        <v>3935</v>
      </c>
      <c r="M8974" t="s">
        <v>3935</v>
      </c>
      <c r="N8974" t="s">
        <v>3935</v>
      </c>
      <c r="O8974">
        <v>0</v>
      </c>
      <c r="P8974">
        <v>0</v>
      </c>
      <c r="Q8974" t="s">
        <v>407</v>
      </c>
      <c r="R8974" t="s">
        <v>66</v>
      </c>
      <c r="S8974" t="s">
        <v>59</v>
      </c>
      <c r="T8974">
        <v>0</v>
      </c>
      <c r="U8974">
        <v>21922265</v>
      </c>
      <c r="V8974">
        <v>0</v>
      </c>
      <c r="W8974">
        <v>21922265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</row>
    <row r="8975" spans="1:31">
      <c r="A8975" t="s">
        <v>1417</v>
      </c>
      <c r="B8975" t="s">
        <v>11442</v>
      </c>
      <c r="C8975" t="s">
        <v>1418</v>
      </c>
      <c r="D8975" t="s">
        <v>407</v>
      </c>
      <c r="E8975" t="s">
        <v>11152</v>
      </c>
      <c r="F8975" t="s">
        <v>11153</v>
      </c>
      <c r="G8975" t="s">
        <v>2891</v>
      </c>
      <c r="H8975">
        <v>3</v>
      </c>
      <c r="I8975" t="s">
        <v>11428</v>
      </c>
      <c r="J8975" t="s">
        <v>11429</v>
      </c>
      <c r="L8975" t="s">
        <v>3935</v>
      </c>
      <c r="M8975" t="s">
        <v>3935</v>
      </c>
      <c r="N8975" t="s">
        <v>2891</v>
      </c>
      <c r="O8975">
        <v>3</v>
      </c>
      <c r="P8975">
        <v>0</v>
      </c>
      <c r="Q8975" t="s">
        <v>407</v>
      </c>
      <c r="R8975" t="s">
        <v>66</v>
      </c>
      <c r="S8975" t="s">
        <v>59</v>
      </c>
      <c r="T8975">
        <v>98.07</v>
      </c>
      <c r="U8975">
        <v>107341255</v>
      </c>
      <c r="V8975">
        <v>65624472</v>
      </c>
      <c r="W8975">
        <v>15606066</v>
      </c>
      <c r="X8975">
        <v>5243307</v>
      </c>
      <c r="Y8975">
        <v>8746306</v>
      </c>
      <c r="Z8975">
        <v>2483122</v>
      </c>
      <c r="AA8975">
        <v>2267988</v>
      </c>
      <c r="AB8975">
        <v>4144439</v>
      </c>
      <c r="AC8975">
        <v>1796012</v>
      </c>
      <c r="AD8975">
        <v>500145</v>
      </c>
      <c r="AE8975">
        <v>929398</v>
      </c>
    </row>
    <row r="8976" spans="1:31">
      <c r="A8976" t="s">
        <v>1417</v>
      </c>
      <c r="B8976" t="s">
        <v>11442</v>
      </c>
      <c r="C8976" t="s">
        <v>1418</v>
      </c>
      <c r="D8976" t="s">
        <v>407</v>
      </c>
      <c r="E8976" t="s">
        <v>11152</v>
      </c>
      <c r="F8976" t="s">
        <v>11153</v>
      </c>
      <c r="G8976" t="s">
        <v>2891</v>
      </c>
      <c r="H8976">
        <v>3</v>
      </c>
      <c r="I8976" t="s">
        <v>11428</v>
      </c>
      <c r="J8976" t="s">
        <v>11430</v>
      </c>
      <c r="K8976" t="s">
        <v>102</v>
      </c>
      <c r="L8976" t="s">
        <v>3095</v>
      </c>
      <c r="M8976" t="s">
        <v>3096</v>
      </c>
      <c r="N8976" t="s">
        <v>2891</v>
      </c>
      <c r="O8976">
        <v>3</v>
      </c>
      <c r="P8976">
        <v>0</v>
      </c>
      <c r="Q8976" t="s">
        <v>407</v>
      </c>
      <c r="R8976" t="s">
        <v>66</v>
      </c>
      <c r="S8976" t="s">
        <v>59</v>
      </c>
      <c r="T8976">
        <v>0.09</v>
      </c>
      <c r="U8976">
        <v>131400</v>
      </c>
      <c r="V8976">
        <v>13140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</row>
    <row r="8977" spans="1:31">
      <c r="A8977" t="s">
        <v>1417</v>
      </c>
      <c r="B8977" t="s">
        <v>11442</v>
      </c>
      <c r="C8977" t="s">
        <v>1418</v>
      </c>
      <c r="D8977" t="s">
        <v>407</v>
      </c>
      <c r="E8977" t="s">
        <v>11152</v>
      </c>
      <c r="F8977" t="s">
        <v>11153</v>
      </c>
      <c r="G8977" t="s">
        <v>2891</v>
      </c>
      <c r="H8977">
        <v>3</v>
      </c>
      <c r="I8977" t="s">
        <v>11428</v>
      </c>
      <c r="J8977" t="s">
        <v>11430</v>
      </c>
      <c r="K8977" t="s">
        <v>102</v>
      </c>
      <c r="L8977" t="s">
        <v>3767</v>
      </c>
      <c r="M8977" t="s">
        <v>3768</v>
      </c>
      <c r="N8977" t="s">
        <v>2891</v>
      </c>
      <c r="O8977">
        <v>3</v>
      </c>
      <c r="P8977">
        <v>0</v>
      </c>
      <c r="Q8977" t="s">
        <v>407</v>
      </c>
      <c r="R8977" t="s">
        <v>66</v>
      </c>
      <c r="S8977" t="s">
        <v>59</v>
      </c>
      <c r="T8977">
        <v>0.36099999999999999</v>
      </c>
      <c r="U8977">
        <v>168728</v>
      </c>
      <c r="V8977">
        <v>168728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</row>
    <row r="8978" spans="1:31">
      <c r="A8978" t="s">
        <v>1417</v>
      </c>
      <c r="B8978" t="s">
        <v>11442</v>
      </c>
      <c r="C8978" t="s">
        <v>1418</v>
      </c>
      <c r="D8978" t="s">
        <v>407</v>
      </c>
      <c r="E8978" t="s">
        <v>11152</v>
      </c>
      <c r="F8978" t="s">
        <v>11153</v>
      </c>
      <c r="G8978" t="s">
        <v>2891</v>
      </c>
      <c r="H8978">
        <v>5</v>
      </c>
      <c r="I8978" t="s">
        <v>1218</v>
      </c>
      <c r="J8978" t="s">
        <v>11425</v>
      </c>
      <c r="K8978" t="s">
        <v>417</v>
      </c>
      <c r="L8978" t="s">
        <v>6406</v>
      </c>
      <c r="M8978" t="s">
        <v>6407</v>
      </c>
      <c r="N8978" t="s">
        <v>3935</v>
      </c>
      <c r="O8978">
        <v>0</v>
      </c>
      <c r="P8978">
        <v>0</v>
      </c>
      <c r="Q8978" t="s">
        <v>407</v>
      </c>
      <c r="R8978" t="s">
        <v>66</v>
      </c>
      <c r="S8978" t="s">
        <v>59</v>
      </c>
      <c r="T8978">
        <v>36</v>
      </c>
      <c r="U8978">
        <v>72720</v>
      </c>
      <c r="V8978">
        <v>0</v>
      </c>
      <c r="W8978">
        <v>7272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</row>
    <row r="8979" spans="1:31">
      <c r="A8979" t="s">
        <v>1417</v>
      </c>
      <c r="B8979" t="s">
        <v>11442</v>
      </c>
      <c r="C8979" t="s">
        <v>1418</v>
      </c>
      <c r="D8979" t="s">
        <v>407</v>
      </c>
      <c r="E8979" t="s">
        <v>11152</v>
      </c>
      <c r="F8979" t="s">
        <v>11153</v>
      </c>
      <c r="G8979" t="s">
        <v>2891</v>
      </c>
      <c r="H8979">
        <v>5</v>
      </c>
      <c r="I8979" t="s">
        <v>1218</v>
      </c>
      <c r="J8979" t="s">
        <v>11425</v>
      </c>
      <c r="K8979" t="s">
        <v>417</v>
      </c>
      <c r="L8979" t="s">
        <v>6408</v>
      </c>
      <c r="M8979" t="s">
        <v>6409</v>
      </c>
      <c r="N8979" t="s">
        <v>3935</v>
      </c>
      <c r="O8979">
        <v>0</v>
      </c>
      <c r="P8979">
        <v>0</v>
      </c>
      <c r="Q8979" t="s">
        <v>407</v>
      </c>
      <c r="R8979" t="s">
        <v>66</v>
      </c>
      <c r="S8979" t="s">
        <v>59</v>
      </c>
      <c r="T8979">
        <v>153</v>
      </c>
      <c r="U8979">
        <v>309060</v>
      </c>
      <c r="V8979">
        <v>0</v>
      </c>
      <c r="W8979">
        <v>30906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</row>
    <row r="8980" spans="1:31">
      <c r="A8980" t="s">
        <v>1417</v>
      </c>
      <c r="B8980" t="s">
        <v>11442</v>
      </c>
      <c r="C8980" t="s">
        <v>1418</v>
      </c>
      <c r="D8980" t="s">
        <v>407</v>
      </c>
      <c r="E8980" t="s">
        <v>11152</v>
      </c>
      <c r="F8980" t="s">
        <v>11153</v>
      </c>
      <c r="G8980" t="s">
        <v>2891</v>
      </c>
      <c r="H8980">
        <v>5</v>
      </c>
      <c r="I8980" t="s">
        <v>1218</v>
      </c>
      <c r="J8980" t="s">
        <v>11425</v>
      </c>
      <c r="K8980" t="s">
        <v>417</v>
      </c>
      <c r="L8980" t="s">
        <v>6412</v>
      </c>
      <c r="M8980" t="s">
        <v>6413</v>
      </c>
      <c r="N8980" t="s">
        <v>3935</v>
      </c>
      <c r="O8980">
        <v>0</v>
      </c>
      <c r="P8980">
        <v>0</v>
      </c>
      <c r="Q8980" t="s">
        <v>407</v>
      </c>
      <c r="R8980" t="s">
        <v>66</v>
      </c>
      <c r="S8980" t="s">
        <v>59</v>
      </c>
      <c r="T8980">
        <v>212</v>
      </c>
      <c r="U8980">
        <v>451560</v>
      </c>
      <c r="V8980">
        <v>0</v>
      </c>
      <c r="W8980">
        <v>45156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</row>
    <row r="8981" spans="1:31">
      <c r="A8981" t="s">
        <v>1417</v>
      </c>
      <c r="B8981" t="s">
        <v>11442</v>
      </c>
      <c r="C8981" t="s">
        <v>1418</v>
      </c>
      <c r="D8981" t="s">
        <v>407</v>
      </c>
      <c r="E8981" t="s">
        <v>11152</v>
      </c>
      <c r="F8981" t="s">
        <v>11153</v>
      </c>
      <c r="G8981" t="s">
        <v>2891</v>
      </c>
      <c r="H8981">
        <v>5</v>
      </c>
      <c r="I8981" t="s">
        <v>1218</v>
      </c>
      <c r="J8981" t="s">
        <v>11425</v>
      </c>
      <c r="K8981" t="s">
        <v>417</v>
      </c>
      <c r="L8981" t="s">
        <v>6416</v>
      </c>
      <c r="M8981" t="s">
        <v>6417</v>
      </c>
      <c r="N8981" t="s">
        <v>3935</v>
      </c>
      <c r="O8981">
        <v>0</v>
      </c>
      <c r="P8981">
        <v>0</v>
      </c>
      <c r="Q8981" t="s">
        <v>407</v>
      </c>
      <c r="R8981" t="s">
        <v>66</v>
      </c>
      <c r="S8981" t="s">
        <v>59</v>
      </c>
      <c r="T8981">
        <v>118</v>
      </c>
      <c r="U8981">
        <v>195880</v>
      </c>
      <c r="V8981">
        <v>0</v>
      </c>
      <c r="W8981">
        <v>19588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</row>
    <row r="8982" spans="1:31">
      <c r="A8982" t="s">
        <v>1417</v>
      </c>
      <c r="B8982" t="s">
        <v>11442</v>
      </c>
      <c r="C8982" t="s">
        <v>1418</v>
      </c>
      <c r="D8982" t="s">
        <v>407</v>
      </c>
      <c r="E8982" t="s">
        <v>11152</v>
      </c>
      <c r="F8982" t="s">
        <v>11153</v>
      </c>
      <c r="G8982" t="s">
        <v>2891</v>
      </c>
      <c r="H8982">
        <v>5</v>
      </c>
      <c r="I8982" t="s">
        <v>1218</v>
      </c>
      <c r="J8982" t="s">
        <v>11425</v>
      </c>
      <c r="K8982" t="s">
        <v>417</v>
      </c>
      <c r="L8982" t="s">
        <v>6418</v>
      </c>
      <c r="M8982" t="s">
        <v>6419</v>
      </c>
      <c r="N8982" t="s">
        <v>3935</v>
      </c>
      <c r="O8982">
        <v>0</v>
      </c>
      <c r="P8982">
        <v>0</v>
      </c>
      <c r="Q8982" t="s">
        <v>407</v>
      </c>
      <c r="R8982" t="s">
        <v>66</v>
      </c>
      <c r="S8982" t="s">
        <v>59</v>
      </c>
      <c r="T8982">
        <v>21</v>
      </c>
      <c r="U8982">
        <v>48930</v>
      </c>
      <c r="V8982">
        <v>0</v>
      </c>
      <c r="W8982">
        <v>4893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</row>
    <row r="8983" spans="1:31">
      <c r="A8983" t="s">
        <v>1417</v>
      </c>
      <c r="B8983" t="s">
        <v>11442</v>
      </c>
      <c r="C8983" t="s">
        <v>1418</v>
      </c>
      <c r="D8983" t="s">
        <v>407</v>
      </c>
      <c r="E8983" t="s">
        <v>11152</v>
      </c>
      <c r="F8983" t="s">
        <v>11153</v>
      </c>
      <c r="G8983" t="s">
        <v>2891</v>
      </c>
      <c r="H8983">
        <v>5</v>
      </c>
      <c r="I8983" t="s">
        <v>1218</v>
      </c>
      <c r="J8983" t="s">
        <v>11425</v>
      </c>
      <c r="K8983" t="s">
        <v>417</v>
      </c>
      <c r="L8983" t="s">
        <v>6420</v>
      </c>
      <c r="M8983" t="s">
        <v>6421</v>
      </c>
      <c r="N8983" t="s">
        <v>3935</v>
      </c>
      <c r="O8983">
        <v>0</v>
      </c>
      <c r="P8983">
        <v>0</v>
      </c>
      <c r="Q8983" t="s">
        <v>407</v>
      </c>
      <c r="R8983" t="s">
        <v>66</v>
      </c>
      <c r="S8983" t="s">
        <v>59</v>
      </c>
      <c r="T8983">
        <v>85</v>
      </c>
      <c r="U8983">
        <v>171700</v>
      </c>
      <c r="V8983">
        <v>0</v>
      </c>
      <c r="W8983">
        <v>17170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</row>
    <row r="8984" spans="1:31">
      <c r="A8984" t="s">
        <v>1417</v>
      </c>
      <c r="B8984" t="s">
        <v>11442</v>
      </c>
      <c r="C8984" t="s">
        <v>1418</v>
      </c>
      <c r="D8984" t="s">
        <v>407</v>
      </c>
      <c r="E8984" t="s">
        <v>11152</v>
      </c>
      <c r="F8984" t="s">
        <v>11153</v>
      </c>
      <c r="G8984" t="s">
        <v>2891</v>
      </c>
      <c r="H8984">
        <v>5</v>
      </c>
      <c r="I8984" t="s">
        <v>1218</v>
      </c>
      <c r="J8984" t="s">
        <v>11425</v>
      </c>
      <c r="K8984" t="s">
        <v>417</v>
      </c>
      <c r="L8984" t="s">
        <v>6657</v>
      </c>
      <c r="M8984" t="s">
        <v>6658</v>
      </c>
      <c r="N8984" t="s">
        <v>3935</v>
      </c>
      <c r="O8984">
        <v>0</v>
      </c>
      <c r="P8984">
        <v>0</v>
      </c>
      <c r="Q8984" t="s">
        <v>407</v>
      </c>
      <c r="R8984" t="s">
        <v>66</v>
      </c>
      <c r="S8984" t="s">
        <v>59</v>
      </c>
      <c r="T8984">
        <v>15</v>
      </c>
      <c r="U8984">
        <v>530850</v>
      </c>
      <c r="V8984">
        <v>0</v>
      </c>
      <c r="W8984">
        <v>53085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</row>
    <row r="8985" spans="1:31">
      <c r="A8985" t="s">
        <v>1417</v>
      </c>
      <c r="B8985" t="s">
        <v>11442</v>
      </c>
      <c r="C8985" t="s">
        <v>1418</v>
      </c>
      <c r="D8985" t="s">
        <v>407</v>
      </c>
      <c r="E8985" t="s">
        <v>11152</v>
      </c>
      <c r="F8985" t="s">
        <v>11153</v>
      </c>
      <c r="G8985" t="s">
        <v>2891</v>
      </c>
      <c r="H8985">
        <v>5</v>
      </c>
      <c r="I8985" t="s">
        <v>1218</v>
      </c>
      <c r="J8985" t="s">
        <v>11425</v>
      </c>
      <c r="K8985" t="s">
        <v>417</v>
      </c>
      <c r="L8985" t="s">
        <v>6700</v>
      </c>
      <c r="M8985" t="s">
        <v>6701</v>
      </c>
      <c r="N8985" t="s">
        <v>3935</v>
      </c>
      <c r="O8985">
        <v>0</v>
      </c>
      <c r="P8985">
        <v>0</v>
      </c>
      <c r="Q8985" t="s">
        <v>407</v>
      </c>
      <c r="R8985" t="s">
        <v>66</v>
      </c>
      <c r="S8985" t="s">
        <v>59</v>
      </c>
      <c r="T8985">
        <v>2</v>
      </c>
      <c r="U8985">
        <v>70100</v>
      </c>
      <c r="V8985">
        <v>0</v>
      </c>
      <c r="W8985">
        <v>7010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</row>
    <row r="8986" spans="1:31">
      <c r="A8986" t="s">
        <v>1417</v>
      </c>
      <c r="B8986" t="s">
        <v>11442</v>
      </c>
      <c r="C8986" t="s">
        <v>1418</v>
      </c>
      <c r="D8986" t="s">
        <v>407</v>
      </c>
      <c r="E8986" t="s">
        <v>11152</v>
      </c>
      <c r="F8986" t="s">
        <v>11153</v>
      </c>
      <c r="G8986" t="s">
        <v>2891</v>
      </c>
      <c r="H8986">
        <v>5</v>
      </c>
      <c r="I8986" t="s">
        <v>1218</v>
      </c>
      <c r="J8986" t="s">
        <v>11425</v>
      </c>
      <c r="K8986" t="s">
        <v>417</v>
      </c>
      <c r="L8986" t="s">
        <v>6702</v>
      </c>
      <c r="M8986" t="s">
        <v>6703</v>
      </c>
      <c r="N8986" t="s">
        <v>3935</v>
      </c>
      <c r="O8986">
        <v>0</v>
      </c>
      <c r="P8986">
        <v>0</v>
      </c>
      <c r="Q8986" t="s">
        <v>407</v>
      </c>
      <c r="R8986" t="s">
        <v>66</v>
      </c>
      <c r="S8986" t="s">
        <v>59</v>
      </c>
      <c r="T8986">
        <v>3</v>
      </c>
      <c r="U8986">
        <v>104130</v>
      </c>
      <c r="V8986">
        <v>0</v>
      </c>
      <c r="W8986">
        <v>10413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</row>
    <row r="8987" spans="1:31">
      <c r="A8987" t="s">
        <v>1417</v>
      </c>
      <c r="B8987" t="s">
        <v>11442</v>
      </c>
      <c r="C8987" t="s">
        <v>1418</v>
      </c>
      <c r="D8987" t="s">
        <v>407</v>
      </c>
      <c r="E8987" t="s">
        <v>11152</v>
      </c>
      <c r="F8987" t="s">
        <v>11153</v>
      </c>
      <c r="G8987" t="s">
        <v>2891</v>
      </c>
      <c r="H8987">
        <v>5</v>
      </c>
      <c r="I8987" t="s">
        <v>1218</v>
      </c>
      <c r="J8987" t="s">
        <v>11425</v>
      </c>
      <c r="K8987" t="s">
        <v>417</v>
      </c>
      <c r="L8987" t="s">
        <v>7073</v>
      </c>
      <c r="M8987" t="s">
        <v>7065</v>
      </c>
      <c r="N8987" t="s">
        <v>3935</v>
      </c>
      <c r="O8987">
        <v>0</v>
      </c>
      <c r="P8987">
        <v>0</v>
      </c>
      <c r="Q8987" t="s">
        <v>407</v>
      </c>
      <c r="R8987" t="s">
        <v>66</v>
      </c>
      <c r="S8987" t="s">
        <v>59</v>
      </c>
      <c r="T8987">
        <v>1767</v>
      </c>
      <c r="U8987">
        <v>9965880</v>
      </c>
      <c r="V8987">
        <v>0</v>
      </c>
      <c r="W8987">
        <v>996588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</row>
    <row r="8988" spans="1:31">
      <c r="A8988" t="s">
        <v>1417</v>
      </c>
      <c r="B8988" t="s">
        <v>11442</v>
      </c>
      <c r="C8988" t="s">
        <v>1418</v>
      </c>
      <c r="D8988" t="s">
        <v>407</v>
      </c>
      <c r="E8988" t="s">
        <v>11152</v>
      </c>
      <c r="F8988" t="s">
        <v>11153</v>
      </c>
      <c r="G8988" t="s">
        <v>2891</v>
      </c>
      <c r="H8988">
        <v>5</v>
      </c>
      <c r="I8988" t="s">
        <v>1218</v>
      </c>
      <c r="J8988" t="s">
        <v>11425</v>
      </c>
      <c r="K8988" t="s">
        <v>417</v>
      </c>
      <c r="L8988" t="s">
        <v>7151</v>
      </c>
      <c r="M8988" t="s">
        <v>6860</v>
      </c>
      <c r="N8988" t="s">
        <v>3935</v>
      </c>
      <c r="O8988">
        <v>0</v>
      </c>
      <c r="P8988">
        <v>0</v>
      </c>
      <c r="Q8988" t="s">
        <v>407</v>
      </c>
      <c r="R8988" t="s">
        <v>66</v>
      </c>
      <c r="S8988" t="s">
        <v>59</v>
      </c>
      <c r="T8988">
        <v>322</v>
      </c>
      <c r="U8988">
        <v>2611420</v>
      </c>
      <c r="V8988">
        <v>0</v>
      </c>
      <c r="W8988">
        <v>261142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</row>
    <row r="8989" spans="1:31">
      <c r="A8989" t="s">
        <v>1417</v>
      </c>
      <c r="B8989" t="s">
        <v>11442</v>
      </c>
      <c r="C8989" t="s">
        <v>1418</v>
      </c>
      <c r="D8989" t="s">
        <v>407</v>
      </c>
      <c r="E8989" t="s">
        <v>11152</v>
      </c>
      <c r="F8989" t="s">
        <v>11153</v>
      </c>
      <c r="G8989" t="s">
        <v>2891</v>
      </c>
      <c r="H8989">
        <v>5</v>
      </c>
      <c r="I8989" t="s">
        <v>1218</v>
      </c>
      <c r="J8989" t="s">
        <v>11425</v>
      </c>
      <c r="K8989" t="s">
        <v>417</v>
      </c>
      <c r="L8989" t="s">
        <v>7227</v>
      </c>
      <c r="M8989" t="s">
        <v>6896</v>
      </c>
      <c r="N8989" t="s">
        <v>3935</v>
      </c>
      <c r="O8989">
        <v>0</v>
      </c>
      <c r="P8989">
        <v>0</v>
      </c>
      <c r="Q8989" t="s">
        <v>407</v>
      </c>
      <c r="R8989" t="s">
        <v>66</v>
      </c>
      <c r="S8989" t="s">
        <v>59</v>
      </c>
      <c r="T8989">
        <v>168</v>
      </c>
      <c r="U8989">
        <v>1362480</v>
      </c>
      <c r="V8989">
        <v>0</v>
      </c>
      <c r="W8989">
        <v>136248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</row>
    <row r="8990" spans="1:31">
      <c r="A8990" t="s">
        <v>1417</v>
      </c>
      <c r="B8990" t="s">
        <v>11442</v>
      </c>
      <c r="C8990" t="s">
        <v>1418</v>
      </c>
      <c r="D8990" t="s">
        <v>407</v>
      </c>
      <c r="E8990" t="s">
        <v>11152</v>
      </c>
      <c r="F8990" t="s">
        <v>11153</v>
      </c>
      <c r="G8990" t="s">
        <v>2891</v>
      </c>
      <c r="H8990">
        <v>5</v>
      </c>
      <c r="I8990" t="s">
        <v>1218</v>
      </c>
      <c r="J8990" t="s">
        <v>11425</v>
      </c>
      <c r="K8990" t="s">
        <v>417</v>
      </c>
      <c r="L8990" t="s">
        <v>7331</v>
      </c>
      <c r="M8990" t="s">
        <v>6936</v>
      </c>
      <c r="N8990" t="s">
        <v>3935</v>
      </c>
      <c r="O8990">
        <v>0</v>
      </c>
      <c r="P8990">
        <v>0</v>
      </c>
      <c r="Q8990" t="s">
        <v>407</v>
      </c>
      <c r="R8990" t="s">
        <v>66</v>
      </c>
      <c r="S8990" t="s">
        <v>59</v>
      </c>
      <c r="T8990">
        <v>1986</v>
      </c>
      <c r="U8990">
        <v>7804980</v>
      </c>
      <c r="V8990">
        <v>0</v>
      </c>
      <c r="W8990">
        <v>780498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</row>
    <row r="8991" spans="1:31">
      <c r="A8991" t="s">
        <v>1417</v>
      </c>
      <c r="B8991" t="s">
        <v>11442</v>
      </c>
      <c r="C8991" t="s">
        <v>1418</v>
      </c>
      <c r="D8991" t="s">
        <v>407</v>
      </c>
      <c r="E8991" t="s">
        <v>11152</v>
      </c>
      <c r="F8991" t="s">
        <v>11153</v>
      </c>
      <c r="G8991" t="s">
        <v>2891</v>
      </c>
      <c r="H8991">
        <v>5</v>
      </c>
      <c r="I8991" t="s">
        <v>1218</v>
      </c>
      <c r="J8991" t="s">
        <v>11425</v>
      </c>
      <c r="K8991" t="s">
        <v>417</v>
      </c>
      <c r="L8991" t="s">
        <v>7390</v>
      </c>
      <c r="M8991" t="s">
        <v>7384</v>
      </c>
      <c r="N8991" t="s">
        <v>3935</v>
      </c>
      <c r="O8991">
        <v>0</v>
      </c>
      <c r="P8991">
        <v>0</v>
      </c>
      <c r="Q8991" t="s">
        <v>407</v>
      </c>
      <c r="R8991" t="s">
        <v>66</v>
      </c>
      <c r="S8991" t="s">
        <v>59</v>
      </c>
      <c r="T8991">
        <v>841</v>
      </c>
      <c r="U8991">
        <v>2573460</v>
      </c>
      <c r="V8991">
        <v>0</v>
      </c>
      <c r="W8991">
        <v>257346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</row>
    <row r="8992" spans="1:31">
      <c r="A8992" t="s">
        <v>1417</v>
      </c>
      <c r="B8992" t="s">
        <v>11442</v>
      </c>
      <c r="C8992" t="s">
        <v>1418</v>
      </c>
      <c r="D8992" t="s">
        <v>407</v>
      </c>
      <c r="E8992" t="s">
        <v>11152</v>
      </c>
      <c r="F8992" t="s">
        <v>11153</v>
      </c>
      <c r="G8992" t="s">
        <v>2891</v>
      </c>
      <c r="H8992">
        <v>5</v>
      </c>
      <c r="I8992" t="s">
        <v>1218</v>
      </c>
      <c r="J8992" t="s">
        <v>11426</v>
      </c>
      <c r="K8992" t="s">
        <v>407</v>
      </c>
      <c r="L8992" t="s">
        <v>10112</v>
      </c>
      <c r="M8992" t="s">
        <v>10113</v>
      </c>
      <c r="N8992" t="s">
        <v>2891</v>
      </c>
      <c r="O8992">
        <v>5</v>
      </c>
      <c r="P8992">
        <v>0</v>
      </c>
      <c r="Q8992" t="s">
        <v>407</v>
      </c>
      <c r="R8992" t="s">
        <v>66</v>
      </c>
      <c r="S8992" t="s">
        <v>59</v>
      </c>
      <c r="T8992">
        <v>97.75</v>
      </c>
      <c r="U8992">
        <v>92286221</v>
      </c>
      <c r="V8992">
        <v>66328874</v>
      </c>
      <c r="W8992">
        <v>15722877</v>
      </c>
      <c r="X8992">
        <v>1375780</v>
      </c>
      <c r="Y8992">
        <v>3605970</v>
      </c>
      <c r="Z8992">
        <v>850658</v>
      </c>
      <c r="AA8992">
        <v>1123904</v>
      </c>
      <c r="AB8992">
        <v>1794611</v>
      </c>
      <c r="AC8992">
        <v>1009291</v>
      </c>
      <c r="AD8992">
        <v>149921</v>
      </c>
      <c r="AE8992">
        <v>324335</v>
      </c>
    </row>
    <row r="8993" spans="1:31">
      <c r="A8993" t="s">
        <v>1417</v>
      </c>
      <c r="B8993" t="s">
        <v>11442</v>
      </c>
      <c r="C8993" t="s">
        <v>1418</v>
      </c>
      <c r="D8993" t="s">
        <v>407</v>
      </c>
      <c r="E8993" t="s">
        <v>11152</v>
      </c>
      <c r="F8993" t="s">
        <v>11153</v>
      </c>
      <c r="G8993" t="s">
        <v>2891</v>
      </c>
      <c r="H8993">
        <v>5</v>
      </c>
      <c r="I8993" t="s">
        <v>1218</v>
      </c>
      <c r="J8993" t="s">
        <v>11427</v>
      </c>
      <c r="L8993" t="s">
        <v>3935</v>
      </c>
      <c r="M8993" t="s">
        <v>3935</v>
      </c>
      <c r="N8993" t="s">
        <v>2891</v>
      </c>
      <c r="O8993">
        <v>5</v>
      </c>
      <c r="P8993">
        <v>755</v>
      </c>
      <c r="Q8993" t="s">
        <v>407</v>
      </c>
      <c r="R8993" t="s">
        <v>66</v>
      </c>
      <c r="S8993" t="s">
        <v>59</v>
      </c>
      <c r="T8993">
        <v>0</v>
      </c>
      <c r="U8993">
        <v>19492864</v>
      </c>
      <c r="V8993">
        <v>0</v>
      </c>
      <c r="W8993">
        <v>0</v>
      </c>
      <c r="X8993">
        <v>4706788</v>
      </c>
      <c r="Y8993">
        <v>6327304</v>
      </c>
      <c r="Z8993">
        <v>2003132</v>
      </c>
      <c r="AA8993">
        <v>1415429</v>
      </c>
      <c r="AB8993">
        <v>2904462</v>
      </c>
      <c r="AC8993">
        <v>970060</v>
      </c>
      <c r="AD8993">
        <v>426891</v>
      </c>
      <c r="AE8993">
        <v>738798</v>
      </c>
    </row>
    <row r="8994" spans="1:31">
      <c r="A8994" t="s">
        <v>1417</v>
      </c>
      <c r="B8994" t="s">
        <v>11442</v>
      </c>
      <c r="C8994" t="s">
        <v>1418</v>
      </c>
      <c r="D8994" t="s">
        <v>407</v>
      </c>
      <c r="E8994" t="s">
        <v>11152</v>
      </c>
      <c r="F8994" t="s">
        <v>11153</v>
      </c>
      <c r="G8994" t="s">
        <v>2891</v>
      </c>
      <c r="H8994">
        <v>5</v>
      </c>
      <c r="I8994" t="s">
        <v>11428</v>
      </c>
      <c r="J8994" t="s">
        <v>11429</v>
      </c>
      <c r="L8994" t="s">
        <v>3935</v>
      </c>
      <c r="M8994" t="s">
        <v>3935</v>
      </c>
      <c r="N8994" t="s">
        <v>3935</v>
      </c>
      <c r="O8994">
        <v>0</v>
      </c>
      <c r="P8994">
        <v>0</v>
      </c>
      <c r="Q8994" t="s">
        <v>407</v>
      </c>
      <c r="R8994" t="s">
        <v>66</v>
      </c>
      <c r="S8994" t="s">
        <v>59</v>
      </c>
      <c r="T8994">
        <v>0</v>
      </c>
      <c r="U8994">
        <v>26273150</v>
      </c>
      <c r="V8994">
        <v>0</v>
      </c>
      <c r="W8994">
        <v>2627315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</row>
    <row r="8995" spans="1:31">
      <c r="A8995" t="s">
        <v>1417</v>
      </c>
      <c r="B8995" t="s">
        <v>11442</v>
      </c>
      <c r="C8995" t="s">
        <v>1418</v>
      </c>
      <c r="D8995" t="s">
        <v>407</v>
      </c>
      <c r="E8995" t="s">
        <v>11152</v>
      </c>
      <c r="F8995" t="s">
        <v>11153</v>
      </c>
      <c r="G8995" t="s">
        <v>2891</v>
      </c>
      <c r="H8995">
        <v>5</v>
      </c>
      <c r="I8995" t="s">
        <v>11428</v>
      </c>
      <c r="J8995" t="s">
        <v>11429</v>
      </c>
      <c r="L8995" t="s">
        <v>3935</v>
      </c>
      <c r="M8995" t="s">
        <v>3935</v>
      </c>
      <c r="N8995" t="s">
        <v>2891</v>
      </c>
      <c r="O8995">
        <v>5</v>
      </c>
      <c r="P8995">
        <v>0</v>
      </c>
      <c r="Q8995" t="s">
        <v>407</v>
      </c>
      <c r="R8995" t="s">
        <v>66</v>
      </c>
      <c r="S8995" t="s">
        <v>59</v>
      </c>
      <c r="T8995">
        <v>99.15</v>
      </c>
      <c r="U8995">
        <v>111475628</v>
      </c>
      <c r="V8995">
        <v>66025417</v>
      </c>
      <c r="W8995">
        <v>15722877</v>
      </c>
      <c r="X8995">
        <v>6082568</v>
      </c>
      <c r="Y8995">
        <v>9933274</v>
      </c>
      <c r="Z8995">
        <v>2853790</v>
      </c>
      <c r="AA8995">
        <v>2539333</v>
      </c>
      <c r="AB8995">
        <v>4699073</v>
      </c>
      <c r="AC8995">
        <v>1979351</v>
      </c>
      <c r="AD8995">
        <v>576812</v>
      </c>
      <c r="AE8995">
        <v>1063133</v>
      </c>
    </row>
    <row r="8996" spans="1:31">
      <c r="A8996" t="s">
        <v>1417</v>
      </c>
      <c r="B8996" t="s">
        <v>11442</v>
      </c>
      <c r="C8996" t="s">
        <v>1418</v>
      </c>
      <c r="D8996" t="s">
        <v>407</v>
      </c>
      <c r="E8996" t="s">
        <v>11152</v>
      </c>
      <c r="F8996" t="s">
        <v>11153</v>
      </c>
      <c r="G8996" t="s">
        <v>2891</v>
      </c>
      <c r="H8996">
        <v>5</v>
      </c>
      <c r="I8996" t="s">
        <v>11428</v>
      </c>
      <c r="J8996" t="s">
        <v>11430</v>
      </c>
      <c r="K8996" t="s">
        <v>102</v>
      </c>
      <c r="L8996" t="s">
        <v>3095</v>
      </c>
      <c r="M8996" t="s">
        <v>3096</v>
      </c>
      <c r="N8996" t="s">
        <v>2891</v>
      </c>
      <c r="O8996">
        <v>5</v>
      </c>
      <c r="P8996">
        <v>0</v>
      </c>
      <c r="Q8996" t="s">
        <v>407</v>
      </c>
      <c r="R8996" t="s">
        <v>66</v>
      </c>
      <c r="S8996" t="s">
        <v>59</v>
      </c>
      <c r="T8996">
        <v>9.0999999999999998E-2</v>
      </c>
      <c r="U8996">
        <v>132860</v>
      </c>
      <c r="V8996">
        <v>13286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</row>
    <row r="8997" spans="1:31">
      <c r="A8997" t="s">
        <v>1417</v>
      </c>
      <c r="B8997" t="s">
        <v>11442</v>
      </c>
      <c r="C8997" t="s">
        <v>1418</v>
      </c>
      <c r="D8997" t="s">
        <v>407</v>
      </c>
      <c r="E8997" t="s">
        <v>11152</v>
      </c>
      <c r="F8997" t="s">
        <v>11153</v>
      </c>
      <c r="G8997" t="s">
        <v>2891</v>
      </c>
      <c r="H8997">
        <v>5</v>
      </c>
      <c r="I8997" t="s">
        <v>11428</v>
      </c>
      <c r="J8997" t="s">
        <v>11430</v>
      </c>
      <c r="K8997" t="s">
        <v>102</v>
      </c>
      <c r="L8997" t="s">
        <v>3767</v>
      </c>
      <c r="M8997" t="s">
        <v>3768</v>
      </c>
      <c r="N8997" t="s">
        <v>2891</v>
      </c>
      <c r="O8997">
        <v>5</v>
      </c>
      <c r="P8997">
        <v>0</v>
      </c>
      <c r="Q8997" t="s">
        <v>407</v>
      </c>
      <c r="R8997" t="s">
        <v>66</v>
      </c>
      <c r="S8997" t="s">
        <v>59</v>
      </c>
      <c r="T8997">
        <v>0.36499999999999999</v>
      </c>
      <c r="U8997">
        <v>170597</v>
      </c>
      <c r="V8997">
        <v>170597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</row>
    <row r="8998" spans="1:31">
      <c r="A8998" t="s">
        <v>1417</v>
      </c>
      <c r="B8998" t="s">
        <v>11442</v>
      </c>
      <c r="C8998" t="s">
        <v>1418</v>
      </c>
      <c r="D8998" t="s">
        <v>407</v>
      </c>
      <c r="E8998" t="s">
        <v>11154</v>
      </c>
      <c r="F8998" t="s">
        <v>11155</v>
      </c>
      <c r="G8998" t="s">
        <v>2891</v>
      </c>
      <c r="H8998">
        <v>4</v>
      </c>
      <c r="I8998" t="s">
        <v>1218</v>
      </c>
      <c r="J8998" t="s">
        <v>11425</v>
      </c>
      <c r="K8998" t="s">
        <v>417</v>
      </c>
      <c r="L8998" t="s">
        <v>6406</v>
      </c>
      <c r="M8998" t="s">
        <v>6407</v>
      </c>
      <c r="N8998" t="s">
        <v>3935</v>
      </c>
      <c r="O8998">
        <v>0</v>
      </c>
      <c r="P8998">
        <v>0</v>
      </c>
      <c r="Q8998" t="s">
        <v>407</v>
      </c>
      <c r="R8998" t="s">
        <v>66</v>
      </c>
      <c r="S8998" t="s">
        <v>59</v>
      </c>
      <c r="T8998">
        <v>17</v>
      </c>
      <c r="U8998">
        <v>34340</v>
      </c>
      <c r="V8998">
        <v>0</v>
      </c>
      <c r="W8998">
        <v>3434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</row>
    <row r="8999" spans="1:31">
      <c r="A8999" t="s">
        <v>1417</v>
      </c>
      <c r="B8999" t="s">
        <v>11442</v>
      </c>
      <c r="C8999" t="s">
        <v>1418</v>
      </c>
      <c r="D8999" t="s">
        <v>407</v>
      </c>
      <c r="E8999" t="s">
        <v>11154</v>
      </c>
      <c r="F8999" t="s">
        <v>11155</v>
      </c>
      <c r="G8999" t="s">
        <v>2891</v>
      </c>
      <c r="H8999">
        <v>4</v>
      </c>
      <c r="I8999" t="s">
        <v>1218</v>
      </c>
      <c r="J8999" t="s">
        <v>11425</v>
      </c>
      <c r="K8999" t="s">
        <v>417</v>
      </c>
      <c r="L8999" t="s">
        <v>6408</v>
      </c>
      <c r="M8999" t="s">
        <v>6409</v>
      </c>
      <c r="N8999" t="s">
        <v>3935</v>
      </c>
      <c r="O8999">
        <v>0</v>
      </c>
      <c r="P8999">
        <v>0</v>
      </c>
      <c r="Q8999" t="s">
        <v>407</v>
      </c>
      <c r="R8999" t="s">
        <v>66</v>
      </c>
      <c r="S8999" t="s">
        <v>59</v>
      </c>
      <c r="T8999">
        <v>71</v>
      </c>
      <c r="U8999">
        <v>143420</v>
      </c>
      <c r="V8999">
        <v>0</v>
      </c>
      <c r="W8999">
        <v>14342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</row>
    <row r="9000" spans="1:31">
      <c r="A9000" t="s">
        <v>1417</v>
      </c>
      <c r="B9000" t="s">
        <v>11442</v>
      </c>
      <c r="C9000" t="s">
        <v>1418</v>
      </c>
      <c r="D9000" t="s">
        <v>407</v>
      </c>
      <c r="E9000" t="s">
        <v>11154</v>
      </c>
      <c r="F9000" t="s">
        <v>11155</v>
      </c>
      <c r="G9000" t="s">
        <v>2891</v>
      </c>
      <c r="H9000">
        <v>4</v>
      </c>
      <c r="I9000" t="s">
        <v>1218</v>
      </c>
      <c r="J9000" t="s">
        <v>11425</v>
      </c>
      <c r="K9000" t="s">
        <v>417</v>
      </c>
      <c r="L9000" t="s">
        <v>6412</v>
      </c>
      <c r="M9000" t="s">
        <v>6413</v>
      </c>
      <c r="N9000" t="s">
        <v>3935</v>
      </c>
      <c r="O9000">
        <v>0</v>
      </c>
      <c r="P9000">
        <v>0</v>
      </c>
      <c r="Q9000" t="s">
        <v>407</v>
      </c>
      <c r="R9000" t="s">
        <v>66</v>
      </c>
      <c r="S9000" t="s">
        <v>59</v>
      </c>
      <c r="T9000">
        <v>99</v>
      </c>
      <c r="U9000">
        <v>210870</v>
      </c>
      <c r="V9000">
        <v>0</v>
      </c>
      <c r="W9000">
        <v>21087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</row>
    <row r="9001" spans="1:31">
      <c r="A9001" t="s">
        <v>1417</v>
      </c>
      <c r="B9001" t="s">
        <v>11442</v>
      </c>
      <c r="C9001" t="s">
        <v>1418</v>
      </c>
      <c r="D9001" t="s">
        <v>407</v>
      </c>
      <c r="E9001" t="s">
        <v>11154</v>
      </c>
      <c r="F9001" t="s">
        <v>11155</v>
      </c>
      <c r="G9001" t="s">
        <v>2891</v>
      </c>
      <c r="H9001">
        <v>4</v>
      </c>
      <c r="I9001" t="s">
        <v>1218</v>
      </c>
      <c r="J9001" t="s">
        <v>11425</v>
      </c>
      <c r="K9001" t="s">
        <v>417</v>
      </c>
      <c r="L9001" t="s">
        <v>6416</v>
      </c>
      <c r="M9001" t="s">
        <v>6417</v>
      </c>
      <c r="N9001" t="s">
        <v>3935</v>
      </c>
      <c r="O9001">
        <v>0</v>
      </c>
      <c r="P9001">
        <v>0</v>
      </c>
      <c r="Q9001" t="s">
        <v>407</v>
      </c>
      <c r="R9001" t="s">
        <v>66</v>
      </c>
      <c r="S9001" t="s">
        <v>59</v>
      </c>
      <c r="T9001">
        <v>55</v>
      </c>
      <c r="U9001">
        <v>91300</v>
      </c>
      <c r="V9001">
        <v>0</v>
      </c>
      <c r="W9001">
        <v>9130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</row>
    <row r="9002" spans="1:31">
      <c r="A9002" t="s">
        <v>1417</v>
      </c>
      <c r="B9002" t="s">
        <v>11442</v>
      </c>
      <c r="C9002" t="s">
        <v>1418</v>
      </c>
      <c r="D9002" t="s">
        <v>407</v>
      </c>
      <c r="E9002" t="s">
        <v>11154</v>
      </c>
      <c r="F9002" t="s">
        <v>11155</v>
      </c>
      <c r="G9002" t="s">
        <v>2891</v>
      </c>
      <c r="H9002">
        <v>4</v>
      </c>
      <c r="I9002" t="s">
        <v>1218</v>
      </c>
      <c r="J9002" t="s">
        <v>11425</v>
      </c>
      <c r="K9002" t="s">
        <v>417</v>
      </c>
      <c r="L9002" t="s">
        <v>6418</v>
      </c>
      <c r="M9002" t="s">
        <v>6419</v>
      </c>
      <c r="N9002" t="s">
        <v>3935</v>
      </c>
      <c r="O9002">
        <v>0</v>
      </c>
      <c r="P9002">
        <v>0</v>
      </c>
      <c r="Q9002" t="s">
        <v>407</v>
      </c>
      <c r="R9002" t="s">
        <v>66</v>
      </c>
      <c r="S9002" t="s">
        <v>59</v>
      </c>
      <c r="T9002">
        <v>9</v>
      </c>
      <c r="U9002">
        <v>20970</v>
      </c>
      <c r="V9002">
        <v>0</v>
      </c>
      <c r="W9002">
        <v>2097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</row>
    <row r="9003" spans="1:31">
      <c r="A9003" t="s">
        <v>1417</v>
      </c>
      <c r="B9003" t="s">
        <v>11442</v>
      </c>
      <c r="C9003" t="s">
        <v>1418</v>
      </c>
      <c r="D9003" t="s">
        <v>407</v>
      </c>
      <c r="E9003" t="s">
        <v>11154</v>
      </c>
      <c r="F9003" t="s">
        <v>11155</v>
      </c>
      <c r="G9003" t="s">
        <v>2891</v>
      </c>
      <c r="H9003">
        <v>4</v>
      </c>
      <c r="I9003" t="s">
        <v>1218</v>
      </c>
      <c r="J9003" t="s">
        <v>11425</v>
      </c>
      <c r="K9003" t="s">
        <v>417</v>
      </c>
      <c r="L9003" t="s">
        <v>6420</v>
      </c>
      <c r="M9003" t="s">
        <v>6421</v>
      </c>
      <c r="N9003" t="s">
        <v>3935</v>
      </c>
      <c r="O9003">
        <v>0</v>
      </c>
      <c r="P9003">
        <v>0</v>
      </c>
      <c r="Q9003" t="s">
        <v>407</v>
      </c>
      <c r="R9003" t="s">
        <v>66</v>
      </c>
      <c r="S9003" t="s">
        <v>59</v>
      </c>
      <c r="T9003">
        <v>39</v>
      </c>
      <c r="U9003">
        <v>78780</v>
      </c>
      <c r="V9003">
        <v>0</v>
      </c>
      <c r="W9003">
        <v>7878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</row>
    <row r="9004" spans="1:31">
      <c r="A9004" t="s">
        <v>1417</v>
      </c>
      <c r="B9004" t="s">
        <v>11442</v>
      </c>
      <c r="C9004" t="s">
        <v>1418</v>
      </c>
      <c r="D9004" t="s">
        <v>407</v>
      </c>
      <c r="E9004" t="s">
        <v>11154</v>
      </c>
      <c r="F9004" t="s">
        <v>11155</v>
      </c>
      <c r="G9004" t="s">
        <v>2891</v>
      </c>
      <c r="H9004">
        <v>4</v>
      </c>
      <c r="I9004" t="s">
        <v>1218</v>
      </c>
      <c r="J9004" t="s">
        <v>11425</v>
      </c>
      <c r="K9004" t="s">
        <v>417</v>
      </c>
      <c r="L9004" t="s">
        <v>6686</v>
      </c>
      <c r="M9004" t="s">
        <v>6687</v>
      </c>
      <c r="N9004" t="s">
        <v>3935</v>
      </c>
      <c r="O9004">
        <v>0</v>
      </c>
      <c r="P9004">
        <v>0</v>
      </c>
      <c r="Q9004" t="s">
        <v>407</v>
      </c>
      <c r="R9004" t="s">
        <v>66</v>
      </c>
      <c r="S9004" t="s">
        <v>59</v>
      </c>
      <c r="T9004">
        <v>10</v>
      </c>
      <c r="U9004">
        <v>417900</v>
      </c>
      <c r="V9004">
        <v>0</v>
      </c>
      <c r="W9004">
        <v>41790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</row>
    <row r="9005" spans="1:31">
      <c r="A9005" t="s">
        <v>1417</v>
      </c>
      <c r="B9005" t="s">
        <v>11442</v>
      </c>
      <c r="C9005" t="s">
        <v>1418</v>
      </c>
      <c r="D9005" t="s">
        <v>407</v>
      </c>
      <c r="E9005" t="s">
        <v>11154</v>
      </c>
      <c r="F9005" t="s">
        <v>11155</v>
      </c>
      <c r="G9005" t="s">
        <v>2891</v>
      </c>
      <c r="H9005">
        <v>4</v>
      </c>
      <c r="I9005" t="s">
        <v>1218</v>
      </c>
      <c r="J9005" t="s">
        <v>11425</v>
      </c>
      <c r="K9005" t="s">
        <v>417</v>
      </c>
      <c r="L9005" t="s">
        <v>7048</v>
      </c>
      <c r="M9005" t="s">
        <v>6817</v>
      </c>
      <c r="N9005" t="s">
        <v>3935</v>
      </c>
      <c r="O9005">
        <v>0</v>
      </c>
      <c r="P9005">
        <v>0</v>
      </c>
      <c r="Q9005" t="s">
        <v>407</v>
      </c>
      <c r="R9005" t="s">
        <v>66</v>
      </c>
      <c r="S9005" t="s">
        <v>59</v>
      </c>
      <c r="T9005">
        <v>337</v>
      </c>
      <c r="U9005">
        <v>1900680</v>
      </c>
      <c r="V9005">
        <v>0</v>
      </c>
      <c r="W9005">
        <v>190068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</row>
    <row r="9006" spans="1:31">
      <c r="A9006" t="s">
        <v>1417</v>
      </c>
      <c r="B9006" t="s">
        <v>11442</v>
      </c>
      <c r="C9006" t="s">
        <v>1418</v>
      </c>
      <c r="D9006" t="s">
        <v>407</v>
      </c>
      <c r="E9006" t="s">
        <v>11154</v>
      </c>
      <c r="F9006" t="s">
        <v>11155</v>
      </c>
      <c r="G9006" t="s">
        <v>2891</v>
      </c>
      <c r="H9006">
        <v>4</v>
      </c>
      <c r="I9006" t="s">
        <v>1218</v>
      </c>
      <c r="J9006" t="s">
        <v>11425</v>
      </c>
      <c r="K9006" t="s">
        <v>417</v>
      </c>
      <c r="L9006" t="s">
        <v>7131</v>
      </c>
      <c r="M9006" t="s">
        <v>6860</v>
      </c>
      <c r="N9006" t="s">
        <v>3935</v>
      </c>
      <c r="O9006">
        <v>0</v>
      </c>
      <c r="P9006">
        <v>0</v>
      </c>
      <c r="Q9006" t="s">
        <v>407</v>
      </c>
      <c r="R9006" t="s">
        <v>66</v>
      </c>
      <c r="S9006" t="s">
        <v>59</v>
      </c>
      <c r="T9006">
        <v>57</v>
      </c>
      <c r="U9006">
        <v>462270</v>
      </c>
      <c r="V9006">
        <v>0</v>
      </c>
      <c r="W9006">
        <v>46227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</row>
    <row r="9007" spans="1:31">
      <c r="A9007" t="s">
        <v>1417</v>
      </c>
      <c r="B9007" t="s">
        <v>11442</v>
      </c>
      <c r="C9007" t="s">
        <v>1418</v>
      </c>
      <c r="D9007" t="s">
        <v>407</v>
      </c>
      <c r="E9007" t="s">
        <v>11154</v>
      </c>
      <c r="F9007" t="s">
        <v>11155</v>
      </c>
      <c r="G9007" t="s">
        <v>2891</v>
      </c>
      <c r="H9007">
        <v>4</v>
      </c>
      <c r="I9007" t="s">
        <v>1218</v>
      </c>
      <c r="J9007" t="s">
        <v>11425</v>
      </c>
      <c r="K9007" t="s">
        <v>417</v>
      </c>
      <c r="L9007" t="s">
        <v>7209</v>
      </c>
      <c r="M9007" t="s">
        <v>6896</v>
      </c>
      <c r="N9007" t="s">
        <v>3935</v>
      </c>
      <c r="O9007">
        <v>0</v>
      </c>
      <c r="P9007">
        <v>0</v>
      </c>
      <c r="Q9007" t="s">
        <v>407</v>
      </c>
      <c r="R9007" t="s">
        <v>66</v>
      </c>
      <c r="S9007" t="s">
        <v>59</v>
      </c>
      <c r="T9007">
        <v>28</v>
      </c>
      <c r="U9007">
        <v>227079</v>
      </c>
      <c r="V9007">
        <v>0</v>
      </c>
      <c r="W9007">
        <v>227079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</row>
    <row r="9008" spans="1:31">
      <c r="A9008" t="s">
        <v>1417</v>
      </c>
      <c r="B9008" t="s">
        <v>11442</v>
      </c>
      <c r="C9008" t="s">
        <v>1418</v>
      </c>
      <c r="D9008" t="s">
        <v>407</v>
      </c>
      <c r="E9008" t="s">
        <v>11154</v>
      </c>
      <c r="F9008" t="s">
        <v>11155</v>
      </c>
      <c r="G9008" t="s">
        <v>2891</v>
      </c>
      <c r="H9008">
        <v>4</v>
      </c>
      <c r="I9008" t="s">
        <v>1218</v>
      </c>
      <c r="J9008" t="s">
        <v>11425</v>
      </c>
      <c r="K9008" t="s">
        <v>417</v>
      </c>
      <c r="L9008" t="s">
        <v>7295</v>
      </c>
      <c r="M9008" t="s">
        <v>6936</v>
      </c>
      <c r="N9008" t="s">
        <v>3935</v>
      </c>
      <c r="O9008">
        <v>0</v>
      </c>
      <c r="P9008">
        <v>0</v>
      </c>
      <c r="Q9008" t="s">
        <v>407</v>
      </c>
      <c r="R9008" t="s">
        <v>66</v>
      </c>
      <c r="S9008" t="s">
        <v>59</v>
      </c>
      <c r="T9008">
        <v>377</v>
      </c>
      <c r="U9008">
        <v>1481610</v>
      </c>
      <c r="V9008">
        <v>0</v>
      </c>
      <c r="W9008">
        <v>148161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</row>
    <row r="9009" spans="1:31">
      <c r="A9009" t="s">
        <v>1417</v>
      </c>
      <c r="B9009" t="s">
        <v>11442</v>
      </c>
      <c r="C9009" t="s">
        <v>1418</v>
      </c>
      <c r="D9009" t="s">
        <v>407</v>
      </c>
      <c r="E9009" t="s">
        <v>11154</v>
      </c>
      <c r="F9009" t="s">
        <v>11155</v>
      </c>
      <c r="G9009" t="s">
        <v>2891</v>
      </c>
      <c r="H9009">
        <v>4</v>
      </c>
      <c r="I9009" t="s">
        <v>1218</v>
      </c>
      <c r="J9009" t="s">
        <v>11425</v>
      </c>
      <c r="K9009" t="s">
        <v>417</v>
      </c>
      <c r="L9009" t="s">
        <v>7390</v>
      </c>
      <c r="M9009" t="s">
        <v>7384</v>
      </c>
      <c r="N9009" t="s">
        <v>3935</v>
      </c>
      <c r="O9009">
        <v>0</v>
      </c>
      <c r="P9009">
        <v>0</v>
      </c>
      <c r="Q9009" t="s">
        <v>407</v>
      </c>
      <c r="R9009" t="s">
        <v>66</v>
      </c>
      <c r="S9009" t="s">
        <v>59</v>
      </c>
      <c r="T9009">
        <v>196</v>
      </c>
      <c r="U9009">
        <v>599760</v>
      </c>
      <c r="V9009">
        <v>0</v>
      </c>
      <c r="W9009">
        <v>59976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</row>
    <row r="9010" spans="1:31">
      <c r="A9010" t="s">
        <v>1417</v>
      </c>
      <c r="B9010" t="s">
        <v>11442</v>
      </c>
      <c r="C9010" t="s">
        <v>1418</v>
      </c>
      <c r="D9010" t="s">
        <v>407</v>
      </c>
      <c r="E9010" t="s">
        <v>11154</v>
      </c>
      <c r="F9010" t="s">
        <v>11155</v>
      </c>
      <c r="G9010" t="s">
        <v>2891</v>
      </c>
      <c r="H9010">
        <v>4</v>
      </c>
      <c r="I9010" t="s">
        <v>1218</v>
      </c>
      <c r="J9010" t="s">
        <v>11425</v>
      </c>
      <c r="K9010" t="s">
        <v>417</v>
      </c>
      <c r="L9010" t="s">
        <v>8608</v>
      </c>
      <c r="M9010" t="s">
        <v>7516</v>
      </c>
      <c r="N9010" t="s">
        <v>3935</v>
      </c>
      <c r="O9010">
        <v>0</v>
      </c>
      <c r="P9010">
        <v>0</v>
      </c>
      <c r="Q9010" t="s">
        <v>407</v>
      </c>
      <c r="R9010" t="s">
        <v>66</v>
      </c>
      <c r="S9010" t="s">
        <v>59</v>
      </c>
      <c r="T9010">
        <v>148</v>
      </c>
      <c r="U9010">
        <v>501720</v>
      </c>
      <c r="V9010">
        <v>0</v>
      </c>
      <c r="W9010">
        <v>50172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</row>
    <row r="9011" spans="1:31">
      <c r="A9011" t="s">
        <v>1417</v>
      </c>
      <c r="B9011" t="s">
        <v>11442</v>
      </c>
      <c r="C9011" t="s">
        <v>1418</v>
      </c>
      <c r="D9011" t="s">
        <v>407</v>
      </c>
      <c r="E9011" t="s">
        <v>11154</v>
      </c>
      <c r="F9011" t="s">
        <v>11155</v>
      </c>
      <c r="G9011" t="s">
        <v>2891</v>
      </c>
      <c r="H9011">
        <v>4</v>
      </c>
      <c r="I9011" t="s">
        <v>1218</v>
      </c>
      <c r="J9011" t="s">
        <v>11426</v>
      </c>
      <c r="K9011" t="s">
        <v>407</v>
      </c>
      <c r="L9011" t="s">
        <v>10112</v>
      </c>
      <c r="M9011" t="s">
        <v>10113</v>
      </c>
      <c r="N9011" t="s">
        <v>2891</v>
      </c>
      <c r="O9011">
        <v>4</v>
      </c>
      <c r="P9011">
        <v>0</v>
      </c>
      <c r="Q9011" t="s">
        <v>407</v>
      </c>
      <c r="R9011" t="s">
        <v>66</v>
      </c>
      <c r="S9011" t="s">
        <v>59</v>
      </c>
      <c r="T9011">
        <v>46.02</v>
      </c>
      <c r="U9011">
        <v>43252380</v>
      </c>
      <c r="V9011">
        <v>31148112</v>
      </c>
      <c r="W9011">
        <v>7385609</v>
      </c>
      <c r="X9011">
        <v>635508</v>
      </c>
      <c r="Y9011">
        <v>1661873</v>
      </c>
      <c r="Z9011">
        <v>386383</v>
      </c>
      <c r="AA9011">
        <v>520937</v>
      </c>
      <c r="AB9011">
        <v>819495</v>
      </c>
      <c r="AC9011">
        <v>473929</v>
      </c>
      <c r="AD9011">
        <v>69369</v>
      </c>
      <c r="AE9011">
        <v>151165</v>
      </c>
    </row>
    <row r="9012" spans="1:31">
      <c r="A9012" t="s">
        <v>1417</v>
      </c>
      <c r="B9012" t="s">
        <v>11442</v>
      </c>
      <c r="C9012" t="s">
        <v>1418</v>
      </c>
      <c r="D9012" t="s">
        <v>407</v>
      </c>
      <c r="E9012" t="s">
        <v>11154</v>
      </c>
      <c r="F9012" t="s">
        <v>11155</v>
      </c>
      <c r="G9012" t="s">
        <v>2891</v>
      </c>
      <c r="H9012">
        <v>4</v>
      </c>
      <c r="I9012" t="s">
        <v>1218</v>
      </c>
      <c r="J9012" t="s">
        <v>11427</v>
      </c>
      <c r="L9012" t="s">
        <v>3935</v>
      </c>
      <c r="M9012" t="s">
        <v>3935</v>
      </c>
      <c r="N9012" t="s">
        <v>2891</v>
      </c>
      <c r="O9012">
        <v>4</v>
      </c>
      <c r="P9012">
        <v>222</v>
      </c>
      <c r="Q9012" t="s">
        <v>407</v>
      </c>
      <c r="R9012" t="s">
        <v>66</v>
      </c>
      <c r="S9012" t="s">
        <v>59</v>
      </c>
      <c r="T9012">
        <v>0</v>
      </c>
      <c r="U9012">
        <v>5731676</v>
      </c>
      <c r="V9012">
        <v>0</v>
      </c>
      <c r="W9012">
        <v>0</v>
      </c>
      <c r="X9012">
        <v>1383983</v>
      </c>
      <c r="Y9012">
        <v>1860479</v>
      </c>
      <c r="Z9012">
        <v>589000</v>
      </c>
      <c r="AA9012">
        <v>416192</v>
      </c>
      <c r="AB9012">
        <v>854027</v>
      </c>
      <c r="AC9012">
        <v>285236</v>
      </c>
      <c r="AD9012">
        <v>125523</v>
      </c>
      <c r="AE9012">
        <v>217236</v>
      </c>
    </row>
    <row r="9013" spans="1:31">
      <c r="A9013" t="s">
        <v>1417</v>
      </c>
      <c r="B9013" t="s">
        <v>11442</v>
      </c>
      <c r="C9013" t="s">
        <v>1418</v>
      </c>
      <c r="D9013" t="s">
        <v>407</v>
      </c>
      <c r="E9013" t="s">
        <v>11154</v>
      </c>
      <c r="F9013" t="s">
        <v>11155</v>
      </c>
      <c r="G9013" t="s">
        <v>2891</v>
      </c>
      <c r="H9013">
        <v>4</v>
      </c>
      <c r="I9013" t="s">
        <v>11428</v>
      </c>
      <c r="J9013" t="s">
        <v>11429</v>
      </c>
      <c r="L9013" t="s">
        <v>3935</v>
      </c>
      <c r="M9013" t="s">
        <v>3935</v>
      </c>
      <c r="N9013" t="s">
        <v>3935</v>
      </c>
      <c r="O9013">
        <v>0</v>
      </c>
      <c r="P9013">
        <v>0</v>
      </c>
      <c r="Q9013" t="s">
        <v>407</v>
      </c>
      <c r="R9013" t="s">
        <v>66</v>
      </c>
      <c r="S9013" t="s">
        <v>59</v>
      </c>
      <c r="T9013">
        <v>0</v>
      </c>
      <c r="U9013">
        <v>6170699</v>
      </c>
      <c r="V9013">
        <v>0</v>
      </c>
      <c r="W9013">
        <v>6170699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</row>
    <row r="9014" spans="1:31">
      <c r="A9014" t="s">
        <v>1417</v>
      </c>
      <c r="B9014" t="s">
        <v>11442</v>
      </c>
      <c r="C9014" t="s">
        <v>1418</v>
      </c>
      <c r="D9014" t="s">
        <v>407</v>
      </c>
      <c r="E9014" t="s">
        <v>11154</v>
      </c>
      <c r="F9014" t="s">
        <v>11155</v>
      </c>
      <c r="G9014" t="s">
        <v>2891</v>
      </c>
      <c r="H9014">
        <v>4</v>
      </c>
      <c r="I9014" t="s">
        <v>11428</v>
      </c>
      <c r="J9014" t="s">
        <v>11429</v>
      </c>
      <c r="L9014" t="s">
        <v>3935</v>
      </c>
      <c r="M9014" t="s">
        <v>3935</v>
      </c>
      <c r="N9014" t="s">
        <v>2891</v>
      </c>
      <c r="O9014">
        <v>4</v>
      </c>
      <c r="P9014">
        <v>0</v>
      </c>
      <c r="Q9014" t="s">
        <v>407</v>
      </c>
      <c r="R9014" t="s">
        <v>66</v>
      </c>
      <c r="S9014" t="s">
        <v>59</v>
      </c>
      <c r="T9014">
        <v>46.33</v>
      </c>
      <c r="U9014">
        <v>48841820</v>
      </c>
      <c r="V9014">
        <v>31005876</v>
      </c>
      <c r="W9014">
        <v>7385609</v>
      </c>
      <c r="X9014">
        <v>2019491</v>
      </c>
      <c r="Y9014">
        <v>3522352</v>
      </c>
      <c r="Z9014">
        <v>975383</v>
      </c>
      <c r="AA9014">
        <v>937129</v>
      </c>
      <c r="AB9014">
        <v>1673522</v>
      </c>
      <c r="AC9014">
        <v>759165</v>
      </c>
      <c r="AD9014">
        <v>194892</v>
      </c>
      <c r="AE9014">
        <v>368401</v>
      </c>
    </row>
    <row r="9015" spans="1:31">
      <c r="A9015" t="s">
        <v>1417</v>
      </c>
      <c r="B9015" t="s">
        <v>11442</v>
      </c>
      <c r="C9015" t="s">
        <v>1418</v>
      </c>
      <c r="D9015" t="s">
        <v>407</v>
      </c>
      <c r="E9015" t="s">
        <v>11154</v>
      </c>
      <c r="F9015" t="s">
        <v>11155</v>
      </c>
      <c r="G9015" t="s">
        <v>2891</v>
      </c>
      <c r="H9015">
        <v>4</v>
      </c>
      <c r="I9015" t="s">
        <v>11428</v>
      </c>
      <c r="J9015" t="s">
        <v>11430</v>
      </c>
      <c r="K9015" t="s">
        <v>102</v>
      </c>
      <c r="L9015" t="s">
        <v>3095</v>
      </c>
      <c r="M9015" t="s">
        <v>3096</v>
      </c>
      <c r="N9015" t="s">
        <v>2891</v>
      </c>
      <c r="O9015">
        <v>4</v>
      </c>
      <c r="P9015">
        <v>0</v>
      </c>
      <c r="Q9015" t="s">
        <v>407</v>
      </c>
      <c r="R9015" t="s">
        <v>66</v>
      </c>
      <c r="S9015" t="s">
        <v>59</v>
      </c>
      <c r="T9015">
        <v>4.2999999999999997E-2</v>
      </c>
      <c r="U9015">
        <v>62780</v>
      </c>
      <c r="V9015">
        <v>6278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</row>
    <row r="9016" spans="1:31">
      <c r="A9016" t="s">
        <v>1417</v>
      </c>
      <c r="B9016" t="s">
        <v>11442</v>
      </c>
      <c r="C9016" t="s">
        <v>1418</v>
      </c>
      <c r="D9016" t="s">
        <v>407</v>
      </c>
      <c r="E9016" t="s">
        <v>11154</v>
      </c>
      <c r="F9016" t="s">
        <v>11155</v>
      </c>
      <c r="G9016" t="s">
        <v>2891</v>
      </c>
      <c r="H9016">
        <v>4</v>
      </c>
      <c r="I9016" t="s">
        <v>11428</v>
      </c>
      <c r="J9016" t="s">
        <v>11430</v>
      </c>
      <c r="K9016" t="s">
        <v>102</v>
      </c>
      <c r="L9016" t="s">
        <v>3767</v>
      </c>
      <c r="M9016" t="s">
        <v>3768</v>
      </c>
      <c r="N9016" t="s">
        <v>2891</v>
      </c>
      <c r="O9016">
        <v>4</v>
      </c>
      <c r="P9016">
        <v>0</v>
      </c>
      <c r="Q9016" t="s">
        <v>407</v>
      </c>
      <c r="R9016" t="s">
        <v>66</v>
      </c>
      <c r="S9016" t="s">
        <v>59</v>
      </c>
      <c r="T9016">
        <v>0.17</v>
      </c>
      <c r="U9016">
        <v>79456</v>
      </c>
      <c r="V9016">
        <v>79456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</row>
    <row r="9017" spans="1:31">
      <c r="A9017" t="s">
        <v>1417</v>
      </c>
      <c r="B9017" t="s">
        <v>11442</v>
      </c>
      <c r="C9017" t="s">
        <v>1418</v>
      </c>
      <c r="D9017" t="s">
        <v>407</v>
      </c>
      <c r="E9017" t="s">
        <v>11154</v>
      </c>
      <c r="F9017" t="s">
        <v>11155</v>
      </c>
      <c r="G9017" t="s">
        <v>2891</v>
      </c>
      <c r="H9017">
        <v>6</v>
      </c>
      <c r="I9017" t="s">
        <v>1218</v>
      </c>
      <c r="J9017" t="s">
        <v>11425</v>
      </c>
      <c r="K9017" t="s">
        <v>417</v>
      </c>
      <c r="L9017" t="s">
        <v>6406</v>
      </c>
      <c r="M9017" t="s">
        <v>6407</v>
      </c>
      <c r="N9017" t="s">
        <v>3935</v>
      </c>
      <c r="O9017">
        <v>0</v>
      </c>
      <c r="P9017">
        <v>0</v>
      </c>
      <c r="Q9017" t="s">
        <v>407</v>
      </c>
      <c r="R9017" t="s">
        <v>66</v>
      </c>
      <c r="S9017" t="s">
        <v>59</v>
      </c>
      <c r="T9017">
        <v>35</v>
      </c>
      <c r="U9017">
        <v>70700</v>
      </c>
      <c r="V9017">
        <v>0</v>
      </c>
      <c r="W9017">
        <v>7070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</row>
    <row r="9018" spans="1:31">
      <c r="A9018" t="s">
        <v>1417</v>
      </c>
      <c r="B9018" t="s">
        <v>11442</v>
      </c>
      <c r="C9018" t="s">
        <v>1418</v>
      </c>
      <c r="D9018" t="s">
        <v>407</v>
      </c>
      <c r="E9018" t="s">
        <v>11154</v>
      </c>
      <c r="F9018" t="s">
        <v>11155</v>
      </c>
      <c r="G9018" t="s">
        <v>2891</v>
      </c>
      <c r="H9018">
        <v>6</v>
      </c>
      <c r="I9018" t="s">
        <v>1218</v>
      </c>
      <c r="J9018" t="s">
        <v>11425</v>
      </c>
      <c r="K9018" t="s">
        <v>417</v>
      </c>
      <c r="L9018" t="s">
        <v>6408</v>
      </c>
      <c r="M9018" t="s">
        <v>6409</v>
      </c>
      <c r="N9018" t="s">
        <v>3935</v>
      </c>
      <c r="O9018">
        <v>0</v>
      </c>
      <c r="P9018">
        <v>0</v>
      </c>
      <c r="Q9018" t="s">
        <v>407</v>
      </c>
      <c r="R9018" t="s">
        <v>66</v>
      </c>
      <c r="S9018" t="s">
        <v>59</v>
      </c>
      <c r="T9018">
        <v>150</v>
      </c>
      <c r="U9018">
        <v>303000</v>
      </c>
      <c r="V9018">
        <v>0</v>
      </c>
      <c r="W9018">
        <v>30300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</row>
    <row r="9019" spans="1:31">
      <c r="A9019" t="s">
        <v>1417</v>
      </c>
      <c r="B9019" t="s">
        <v>11442</v>
      </c>
      <c r="C9019" t="s">
        <v>1418</v>
      </c>
      <c r="D9019" t="s">
        <v>407</v>
      </c>
      <c r="E9019" t="s">
        <v>11154</v>
      </c>
      <c r="F9019" t="s">
        <v>11155</v>
      </c>
      <c r="G9019" t="s">
        <v>2891</v>
      </c>
      <c r="H9019">
        <v>6</v>
      </c>
      <c r="I9019" t="s">
        <v>1218</v>
      </c>
      <c r="J9019" t="s">
        <v>11425</v>
      </c>
      <c r="K9019" t="s">
        <v>417</v>
      </c>
      <c r="L9019" t="s">
        <v>6412</v>
      </c>
      <c r="M9019" t="s">
        <v>6413</v>
      </c>
      <c r="N9019" t="s">
        <v>3935</v>
      </c>
      <c r="O9019">
        <v>0</v>
      </c>
      <c r="P9019">
        <v>0</v>
      </c>
      <c r="Q9019" t="s">
        <v>407</v>
      </c>
      <c r="R9019" t="s">
        <v>66</v>
      </c>
      <c r="S9019" t="s">
        <v>59</v>
      </c>
      <c r="T9019">
        <v>208</v>
      </c>
      <c r="U9019">
        <v>443040</v>
      </c>
      <c r="V9019">
        <v>0</v>
      </c>
      <c r="W9019">
        <v>44304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</row>
    <row r="9020" spans="1:31">
      <c r="A9020" t="s">
        <v>1417</v>
      </c>
      <c r="B9020" t="s">
        <v>11442</v>
      </c>
      <c r="C9020" t="s">
        <v>1418</v>
      </c>
      <c r="D9020" t="s">
        <v>407</v>
      </c>
      <c r="E9020" t="s">
        <v>11154</v>
      </c>
      <c r="F9020" t="s">
        <v>11155</v>
      </c>
      <c r="G9020" t="s">
        <v>2891</v>
      </c>
      <c r="H9020">
        <v>6</v>
      </c>
      <c r="I9020" t="s">
        <v>1218</v>
      </c>
      <c r="J9020" t="s">
        <v>11425</v>
      </c>
      <c r="K9020" t="s">
        <v>417</v>
      </c>
      <c r="L9020" t="s">
        <v>6416</v>
      </c>
      <c r="M9020" t="s">
        <v>6417</v>
      </c>
      <c r="N9020" t="s">
        <v>3935</v>
      </c>
      <c r="O9020">
        <v>0</v>
      </c>
      <c r="P9020">
        <v>0</v>
      </c>
      <c r="Q9020" t="s">
        <v>407</v>
      </c>
      <c r="R9020" t="s">
        <v>66</v>
      </c>
      <c r="S9020" t="s">
        <v>59</v>
      </c>
      <c r="T9020">
        <v>115</v>
      </c>
      <c r="U9020">
        <v>190900</v>
      </c>
      <c r="V9020">
        <v>0</v>
      </c>
      <c r="W9020">
        <v>19090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</row>
    <row r="9021" spans="1:31">
      <c r="A9021" t="s">
        <v>1417</v>
      </c>
      <c r="B9021" t="s">
        <v>11442</v>
      </c>
      <c r="C9021" t="s">
        <v>1418</v>
      </c>
      <c r="D9021" t="s">
        <v>407</v>
      </c>
      <c r="E9021" t="s">
        <v>11154</v>
      </c>
      <c r="F9021" t="s">
        <v>11155</v>
      </c>
      <c r="G9021" t="s">
        <v>2891</v>
      </c>
      <c r="H9021">
        <v>6</v>
      </c>
      <c r="I9021" t="s">
        <v>1218</v>
      </c>
      <c r="J9021" t="s">
        <v>11425</v>
      </c>
      <c r="K9021" t="s">
        <v>417</v>
      </c>
      <c r="L9021" t="s">
        <v>6418</v>
      </c>
      <c r="M9021" t="s">
        <v>6419</v>
      </c>
      <c r="N9021" t="s">
        <v>3935</v>
      </c>
      <c r="O9021">
        <v>0</v>
      </c>
      <c r="P9021">
        <v>0</v>
      </c>
      <c r="Q9021" t="s">
        <v>407</v>
      </c>
      <c r="R9021" t="s">
        <v>66</v>
      </c>
      <c r="S9021" t="s">
        <v>59</v>
      </c>
      <c r="T9021">
        <v>20</v>
      </c>
      <c r="U9021">
        <v>46600</v>
      </c>
      <c r="V9021">
        <v>0</v>
      </c>
      <c r="W9021">
        <v>4660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</row>
    <row r="9022" spans="1:31">
      <c r="A9022" t="s">
        <v>1417</v>
      </c>
      <c r="B9022" t="s">
        <v>11442</v>
      </c>
      <c r="C9022" t="s">
        <v>1418</v>
      </c>
      <c r="D9022" t="s">
        <v>407</v>
      </c>
      <c r="E9022" t="s">
        <v>11154</v>
      </c>
      <c r="F9022" t="s">
        <v>11155</v>
      </c>
      <c r="G9022" t="s">
        <v>2891</v>
      </c>
      <c r="H9022">
        <v>6</v>
      </c>
      <c r="I9022" t="s">
        <v>1218</v>
      </c>
      <c r="J9022" t="s">
        <v>11425</v>
      </c>
      <c r="K9022" t="s">
        <v>417</v>
      </c>
      <c r="L9022" t="s">
        <v>6420</v>
      </c>
      <c r="M9022" t="s">
        <v>6421</v>
      </c>
      <c r="N9022" t="s">
        <v>3935</v>
      </c>
      <c r="O9022">
        <v>0</v>
      </c>
      <c r="P9022">
        <v>0</v>
      </c>
      <c r="Q9022" t="s">
        <v>407</v>
      </c>
      <c r="R9022" t="s">
        <v>66</v>
      </c>
      <c r="S9022" t="s">
        <v>59</v>
      </c>
      <c r="T9022">
        <v>83</v>
      </c>
      <c r="U9022">
        <v>167660</v>
      </c>
      <c r="V9022">
        <v>0</v>
      </c>
      <c r="W9022">
        <v>16766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</row>
    <row r="9023" spans="1:31">
      <c r="A9023" t="s">
        <v>1417</v>
      </c>
      <c r="B9023" t="s">
        <v>11442</v>
      </c>
      <c r="C9023" t="s">
        <v>1418</v>
      </c>
      <c r="D9023" t="s">
        <v>407</v>
      </c>
      <c r="E9023" t="s">
        <v>11154</v>
      </c>
      <c r="F9023" t="s">
        <v>11155</v>
      </c>
      <c r="G9023" t="s">
        <v>2891</v>
      </c>
      <c r="H9023">
        <v>6</v>
      </c>
      <c r="I9023" t="s">
        <v>1218</v>
      </c>
      <c r="J9023" t="s">
        <v>11425</v>
      </c>
      <c r="K9023" t="s">
        <v>417</v>
      </c>
      <c r="L9023" t="s">
        <v>6655</v>
      </c>
      <c r="M9023" t="s">
        <v>6656</v>
      </c>
      <c r="N9023" t="s">
        <v>3935</v>
      </c>
      <c r="O9023">
        <v>0</v>
      </c>
      <c r="P9023">
        <v>0</v>
      </c>
      <c r="Q9023" t="s">
        <v>407</v>
      </c>
      <c r="R9023" t="s">
        <v>66</v>
      </c>
      <c r="S9023" t="s">
        <v>59</v>
      </c>
      <c r="T9023">
        <v>21</v>
      </c>
      <c r="U9023">
        <v>750120</v>
      </c>
      <c r="V9023">
        <v>0</v>
      </c>
      <c r="W9023">
        <v>75012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</row>
    <row r="9024" spans="1:31">
      <c r="A9024" t="s">
        <v>1417</v>
      </c>
      <c r="B9024" t="s">
        <v>11442</v>
      </c>
      <c r="C9024" t="s">
        <v>1418</v>
      </c>
      <c r="D9024" t="s">
        <v>407</v>
      </c>
      <c r="E9024" t="s">
        <v>11154</v>
      </c>
      <c r="F9024" t="s">
        <v>11155</v>
      </c>
      <c r="G9024" t="s">
        <v>2891</v>
      </c>
      <c r="H9024">
        <v>6</v>
      </c>
      <c r="I9024" t="s">
        <v>1218</v>
      </c>
      <c r="J9024" t="s">
        <v>11425</v>
      </c>
      <c r="K9024" t="s">
        <v>417</v>
      </c>
      <c r="L9024" t="s">
        <v>6657</v>
      </c>
      <c r="M9024" t="s">
        <v>6658</v>
      </c>
      <c r="N9024" t="s">
        <v>3935</v>
      </c>
      <c r="O9024">
        <v>0</v>
      </c>
      <c r="P9024">
        <v>0</v>
      </c>
      <c r="Q9024" t="s">
        <v>407</v>
      </c>
      <c r="R9024" t="s">
        <v>66</v>
      </c>
      <c r="S9024" t="s">
        <v>59</v>
      </c>
      <c r="T9024">
        <v>1</v>
      </c>
      <c r="U9024">
        <v>35390</v>
      </c>
      <c r="V9024">
        <v>0</v>
      </c>
      <c r="W9024">
        <v>3539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</row>
    <row r="9025" spans="1:31">
      <c r="A9025" t="s">
        <v>1417</v>
      </c>
      <c r="B9025" t="s">
        <v>11442</v>
      </c>
      <c r="C9025" t="s">
        <v>1418</v>
      </c>
      <c r="D9025" t="s">
        <v>407</v>
      </c>
      <c r="E9025" t="s">
        <v>11154</v>
      </c>
      <c r="F9025" t="s">
        <v>11155</v>
      </c>
      <c r="G9025" t="s">
        <v>2891</v>
      </c>
      <c r="H9025">
        <v>6</v>
      </c>
      <c r="I9025" t="s">
        <v>1218</v>
      </c>
      <c r="J9025" t="s">
        <v>11425</v>
      </c>
      <c r="K9025" t="s">
        <v>417</v>
      </c>
      <c r="L9025" t="s">
        <v>7073</v>
      </c>
      <c r="M9025" t="s">
        <v>7065</v>
      </c>
      <c r="N9025" t="s">
        <v>3935</v>
      </c>
      <c r="O9025">
        <v>0</v>
      </c>
      <c r="P9025">
        <v>0</v>
      </c>
      <c r="Q9025" t="s">
        <v>407</v>
      </c>
      <c r="R9025" t="s">
        <v>66</v>
      </c>
      <c r="S9025" t="s">
        <v>59</v>
      </c>
      <c r="T9025">
        <v>865</v>
      </c>
      <c r="U9025">
        <v>4878600</v>
      </c>
      <c r="V9025">
        <v>0</v>
      </c>
      <c r="W9025">
        <v>487860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</row>
    <row r="9026" spans="1:31">
      <c r="A9026" t="s">
        <v>1417</v>
      </c>
      <c r="B9026" t="s">
        <v>11442</v>
      </c>
      <c r="C9026" t="s">
        <v>1418</v>
      </c>
      <c r="D9026" t="s">
        <v>407</v>
      </c>
      <c r="E9026" t="s">
        <v>11154</v>
      </c>
      <c r="F9026" t="s">
        <v>11155</v>
      </c>
      <c r="G9026" t="s">
        <v>2891</v>
      </c>
      <c r="H9026">
        <v>6</v>
      </c>
      <c r="I9026" t="s">
        <v>1218</v>
      </c>
      <c r="J9026" t="s">
        <v>11425</v>
      </c>
      <c r="K9026" t="s">
        <v>417</v>
      </c>
      <c r="L9026" t="s">
        <v>7151</v>
      </c>
      <c r="M9026" t="s">
        <v>6860</v>
      </c>
      <c r="N9026" t="s">
        <v>3935</v>
      </c>
      <c r="O9026">
        <v>0</v>
      </c>
      <c r="P9026">
        <v>0</v>
      </c>
      <c r="Q9026" t="s">
        <v>407</v>
      </c>
      <c r="R9026" t="s">
        <v>66</v>
      </c>
      <c r="S9026" t="s">
        <v>59</v>
      </c>
      <c r="T9026">
        <v>156</v>
      </c>
      <c r="U9026">
        <v>1265160</v>
      </c>
      <c r="V9026">
        <v>0</v>
      </c>
      <c r="W9026">
        <v>126516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</row>
    <row r="9027" spans="1:31">
      <c r="A9027" t="s">
        <v>1417</v>
      </c>
      <c r="B9027" t="s">
        <v>11442</v>
      </c>
      <c r="C9027" t="s">
        <v>1418</v>
      </c>
      <c r="D9027" t="s">
        <v>407</v>
      </c>
      <c r="E9027" t="s">
        <v>11154</v>
      </c>
      <c r="F9027" t="s">
        <v>11155</v>
      </c>
      <c r="G9027" t="s">
        <v>2891</v>
      </c>
      <c r="H9027">
        <v>6</v>
      </c>
      <c r="I9027" t="s">
        <v>1218</v>
      </c>
      <c r="J9027" t="s">
        <v>11425</v>
      </c>
      <c r="K9027" t="s">
        <v>417</v>
      </c>
      <c r="L9027" t="s">
        <v>7227</v>
      </c>
      <c r="M9027" t="s">
        <v>6896</v>
      </c>
      <c r="N9027" t="s">
        <v>3935</v>
      </c>
      <c r="O9027">
        <v>0</v>
      </c>
      <c r="P9027">
        <v>0</v>
      </c>
      <c r="Q9027" t="s">
        <v>407</v>
      </c>
      <c r="R9027" t="s">
        <v>66</v>
      </c>
      <c r="S9027" t="s">
        <v>59</v>
      </c>
      <c r="T9027">
        <v>82</v>
      </c>
      <c r="U9027">
        <v>665020</v>
      </c>
      <c r="V9027">
        <v>0</v>
      </c>
      <c r="W9027">
        <v>66502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</row>
    <row r="9028" spans="1:31">
      <c r="A9028" t="s">
        <v>1417</v>
      </c>
      <c r="B9028" t="s">
        <v>11442</v>
      </c>
      <c r="C9028" t="s">
        <v>1418</v>
      </c>
      <c r="D9028" t="s">
        <v>407</v>
      </c>
      <c r="E9028" t="s">
        <v>11154</v>
      </c>
      <c r="F9028" t="s">
        <v>11155</v>
      </c>
      <c r="G9028" t="s">
        <v>2891</v>
      </c>
      <c r="H9028">
        <v>6</v>
      </c>
      <c r="I9028" t="s">
        <v>1218</v>
      </c>
      <c r="J9028" t="s">
        <v>11425</v>
      </c>
      <c r="K9028" t="s">
        <v>417</v>
      </c>
      <c r="L9028" t="s">
        <v>7331</v>
      </c>
      <c r="M9028" t="s">
        <v>6936</v>
      </c>
      <c r="N9028" t="s">
        <v>3935</v>
      </c>
      <c r="O9028">
        <v>0</v>
      </c>
      <c r="P9028">
        <v>0</v>
      </c>
      <c r="Q9028" t="s">
        <v>407</v>
      </c>
      <c r="R9028" t="s">
        <v>66</v>
      </c>
      <c r="S9028" t="s">
        <v>59</v>
      </c>
      <c r="T9028">
        <v>973</v>
      </c>
      <c r="U9028">
        <v>3823890</v>
      </c>
      <c r="V9028">
        <v>0</v>
      </c>
      <c r="W9028">
        <v>382389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</row>
    <row r="9029" spans="1:31">
      <c r="A9029" t="s">
        <v>1417</v>
      </c>
      <c r="B9029" t="s">
        <v>11442</v>
      </c>
      <c r="C9029" t="s">
        <v>1418</v>
      </c>
      <c r="D9029" t="s">
        <v>407</v>
      </c>
      <c r="E9029" t="s">
        <v>11154</v>
      </c>
      <c r="F9029" t="s">
        <v>11155</v>
      </c>
      <c r="G9029" t="s">
        <v>2891</v>
      </c>
      <c r="H9029">
        <v>6</v>
      </c>
      <c r="I9029" t="s">
        <v>1218</v>
      </c>
      <c r="J9029" t="s">
        <v>11425</v>
      </c>
      <c r="K9029" t="s">
        <v>417</v>
      </c>
      <c r="L9029" t="s">
        <v>7390</v>
      </c>
      <c r="M9029" t="s">
        <v>7384</v>
      </c>
      <c r="N9029" t="s">
        <v>3935</v>
      </c>
      <c r="O9029">
        <v>0</v>
      </c>
      <c r="P9029">
        <v>0</v>
      </c>
      <c r="Q9029" t="s">
        <v>407</v>
      </c>
      <c r="R9029" t="s">
        <v>66</v>
      </c>
      <c r="S9029" t="s">
        <v>59</v>
      </c>
      <c r="T9029">
        <v>412</v>
      </c>
      <c r="U9029">
        <v>1260720</v>
      </c>
      <c r="V9029">
        <v>0</v>
      </c>
      <c r="W9029">
        <v>126072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</row>
    <row r="9030" spans="1:31">
      <c r="A9030" t="s">
        <v>1417</v>
      </c>
      <c r="B9030" t="s">
        <v>11442</v>
      </c>
      <c r="C9030" t="s">
        <v>1418</v>
      </c>
      <c r="D9030" t="s">
        <v>407</v>
      </c>
      <c r="E9030" t="s">
        <v>11154</v>
      </c>
      <c r="F9030" t="s">
        <v>11155</v>
      </c>
      <c r="G9030" t="s">
        <v>2891</v>
      </c>
      <c r="H9030">
        <v>6</v>
      </c>
      <c r="I9030" t="s">
        <v>1218</v>
      </c>
      <c r="J9030" t="s">
        <v>11425</v>
      </c>
      <c r="K9030" t="s">
        <v>417</v>
      </c>
      <c r="L9030" t="s">
        <v>8610</v>
      </c>
      <c r="M9030" t="s">
        <v>7516</v>
      </c>
      <c r="N9030" t="s">
        <v>3935</v>
      </c>
      <c r="O9030">
        <v>0</v>
      </c>
      <c r="P9030">
        <v>0</v>
      </c>
      <c r="Q9030" t="s">
        <v>407</v>
      </c>
      <c r="R9030" t="s">
        <v>66</v>
      </c>
      <c r="S9030" t="s">
        <v>59</v>
      </c>
      <c r="T9030">
        <v>250</v>
      </c>
      <c r="U9030">
        <v>847500</v>
      </c>
      <c r="V9030">
        <v>0</v>
      </c>
      <c r="W9030">
        <v>84750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</row>
    <row r="9031" spans="1:31">
      <c r="A9031" t="s">
        <v>1417</v>
      </c>
      <c r="B9031" t="s">
        <v>11442</v>
      </c>
      <c r="C9031" t="s">
        <v>1418</v>
      </c>
      <c r="D9031" t="s">
        <v>407</v>
      </c>
      <c r="E9031" t="s">
        <v>11154</v>
      </c>
      <c r="F9031" t="s">
        <v>11155</v>
      </c>
      <c r="G9031" t="s">
        <v>2891</v>
      </c>
      <c r="H9031">
        <v>6</v>
      </c>
      <c r="I9031" t="s">
        <v>1218</v>
      </c>
      <c r="J9031" t="s">
        <v>11426</v>
      </c>
      <c r="K9031" t="s">
        <v>407</v>
      </c>
      <c r="L9031" t="s">
        <v>9669</v>
      </c>
      <c r="M9031" t="s">
        <v>9670</v>
      </c>
      <c r="N9031" t="s">
        <v>3935</v>
      </c>
      <c r="O9031">
        <v>0</v>
      </c>
      <c r="P9031">
        <v>0</v>
      </c>
      <c r="Q9031" t="s">
        <v>407</v>
      </c>
      <c r="R9031" t="s">
        <v>66</v>
      </c>
      <c r="S9031" t="s">
        <v>59</v>
      </c>
      <c r="T9031">
        <v>7.8</v>
      </c>
      <c r="U9031">
        <v>6098149</v>
      </c>
      <c r="V9031">
        <v>6098149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</row>
    <row r="9032" spans="1:31">
      <c r="A9032" t="s">
        <v>1417</v>
      </c>
      <c r="B9032" t="s">
        <v>11442</v>
      </c>
      <c r="C9032" t="s">
        <v>1418</v>
      </c>
      <c r="D9032" t="s">
        <v>407</v>
      </c>
      <c r="E9032" t="s">
        <v>11154</v>
      </c>
      <c r="F9032" t="s">
        <v>11155</v>
      </c>
      <c r="G9032" t="s">
        <v>2891</v>
      </c>
      <c r="H9032">
        <v>6</v>
      </c>
      <c r="I9032" t="s">
        <v>1218</v>
      </c>
      <c r="J9032" t="s">
        <v>11426</v>
      </c>
      <c r="K9032" t="s">
        <v>407</v>
      </c>
      <c r="L9032" t="s">
        <v>10112</v>
      </c>
      <c r="M9032" t="s">
        <v>10113</v>
      </c>
      <c r="N9032" t="s">
        <v>2891</v>
      </c>
      <c r="O9032">
        <v>6</v>
      </c>
      <c r="P9032">
        <v>0</v>
      </c>
      <c r="Q9032" t="s">
        <v>407</v>
      </c>
      <c r="R9032" t="s">
        <v>66</v>
      </c>
      <c r="S9032" t="s">
        <v>59</v>
      </c>
      <c r="T9032">
        <v>89.1</v>
      </c>
      <c r="U9032">
        <v>84076604</v>
      </c>
      <c r="V9032">
        <v>60446789</v>
      </c>
      <c r="W9032">
        <v>14333938</v>
      </c>
      <c r="X9032">
        <v>1240973</v>
      </c>
      <c r="Y9032">
        <v>3261932</v>
      </c>
      <c r="Z9032">
        <v>754694</v>
      </c>
      <c r="AA9032">
        <v>1033658</v>
      </c>
      <c r="AB9032">
        <v>1608715</v>
      </c>
      <c r="AC9032">
        <v>961202</v>
      </c>
      <c r="AD9032">
        <v>136363</v>
      </c>
      <c r="AE9032">
        <v>298340</v>
      </c>
    </row>
    <row r="9033" spans="1:31">
      <c r="A9033" t="s">
        <v>1417</v>
      </c>
      <c r="B9033" t="s">
        <v>11442</v>
      </c>
      <c r="C9033" t="s">
        <v>1418</v>
      </c>
      <c r="D9033" t="s">
        <v>407</v>
      </c>
      <c r="E9033" t="s">
        <v>11154</v>
      </c>
      <c r="F9033" t="s">
        <v>11155</v>
      </c>
      <c r="G9033" t="s">
        <v>2891</v>
      </c>
      <c r="H9033">
        <v>6</v>
      </c>
      <c r="I9033" t="s">
        <v>1218</v>
      </c>
      <c r="J9033" t="s">
        <v>11427</v>
      </c>
      <c r="L9033" t="s">
        <v>3935</v>
      </c>
      <c r="M9033" t="s">
        <v>3935</v>
      </c>
      <c r="N9033" t="s">
        <v>2891</v>
      </c>
      <c r="O9033">
        <v>6</v>
      </c>
      <c r="P9033">
        <v>474</v>
      </c>
      <c r="Q9033" t="s">
        <v>407</v>
      </c>
      <c r="R9033" t="s">
        <v>66</v>
      </c>
      <c r="S9033" t="s">
        <v>59</v>
      </c>
      <c r="T9033">
        <v>0</v>
      </c>
      <c r="U9033">
        <v>12237905</v>
      </c>
      <c r="V9033">
        <v>0</v>
      </c>
      <c r="W9033">
        <v>0</v>
      </c>
      <c r="X9033">
        <v>2954990</v>
      </c>
      <c r="Y9033">
        <v>3972374</v>
      </c>
      <c r="Z9033">
        <v>1257595</v>
      </c>
      <c r="AA9033">
        <v>888627</v>
      </c>
      <c r="AB9033">
        <v>1823464</v>
      </c>
      <c r="AC9033">
        <v>609018</v>
      </c>
      <c r="AD9033">
        <v>268009</v>
      </c>
      <c r="AE9033">
        <v>463828</v>
      </c>
    </row>
    <row r="9034" spans="1:31">
      <c r="A9034" t="s">
        <v>1417</v>
      </c>
      <c r="B9034" t="s">
        <v>11442</v>
      </c>
      <c r="C9034" t="s">
        <v>1418</v>
      </c>
      <c r="D9034" t="s">
        <v>407</v>
      </c>
      <c r="E9034" t="s">
        <v>11154</v>
      </c>
      <c r="F9034" t="s">
        <v>11155</v>
      </c>
      <c r="G9034" t="s">
        <v>2891</v>
      </c>
      <c r="H9034">
        <v>6</v>
      </c>
      <c r="I9034" t="s">
        <v>11428</v>
      </c>
      <c r="J9034" t="s">
        <v>11429</v>
      </c>
      <c r="L9034" t="s">
        <v>3935</v>
      </c>
      <c r="M9034" t="s">
        <v>3935</v>
      </c>
      <c r="N9034" t="s">
        <v>3935</v>
      </c>
      <c r="O9034">
        <v>0</v>
      </c>
      <c r="P9034">
        <v>0</v>
      </c>
      <c r="Q9034" t="s">
        <v>407</v>
      </c>
      <c r="R9034" t="s">
        <v>66</v>
      </c>
      <c r="S9034" t="s">
        <v>59</v>
      </c>
      <c r="T9034">
        <v>0</v>
      </c>
      <c r="U9034">
        <v>20846449</v>
      </c>
      <c r="V9034">
        <v>6098149</v>
      </c>
      <c r="W9034">
        <v>1474830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</row>
    <row r="9035" spans="1:31">
      <c r="A9035" t="s">
        <v>1417</v>
      </c>
      <c r="B9035" t="s">
        <v>11442</v>
      </c>
      <c r="C9035" t="s">
        <v>1418</v>
      </c>
      <c r="D9035" t="s">
        <v>407</v>
      </c>
      <c r="E9035" t="s">
        <v>11154</v>
      </c>
      <c r="F9035" t="s">
        <v>11155</v>
      </c>
      <c r="G9035" t="s">
        <v>2891</v>
      </c>
      <c r="H9035">
        <v>6</v>
      </c>
      <c r="I9035" t="s">
        <v>11428</v>
      </c>
      <c r="J9035" t="s">
        <v>11429</v>
      </c>
      <c r="L9035" t="s">
        <v>3935</v>
      </c>
      <c r="M9035" t="s">
        <v>3935</v>
      </c>
      <c r="N9035" t="s">
        <v>2891</v>
      </c>
      <c r="O9035">
        <v>6</v>
      </c>
      <c r="P9035">
        <v>0</v>
      </c>
      <c r="Q9035" t="s">
        <v>407</v>
      </c>
      <c r="R9035" t="s">
        <v>66</v>
      </c>
      <c r="S9035" t="s">
        <v>59</v>
      </c>
      <c r="T9035">
        <v>97.31</v>
      </c>
      <c r="U9035">
        <v>95993873</v>
      </c>
      <c r="V9035">
        <v>60126153</v>
      </c>
      <c r="W9035">
        <v>14333938</v>
      </c>
      <c r="X9035">
        <v>4195963</v>
      </c>
      <c r="Y9035">
        <v>7234306</v>
      </c>
      <c r="Z9035">
        <v>2012289</v>
      </c>
      <c r="AA9035">
        <v>1922285</v>
      </c>
      <c r="AB9035">
        <v>3432179</v>
      </c>
      <c r="AC9035">
        <v>1570220</v>
      </c>
      <c r="AD9035">
        <v>404372</v>
      </c>
      <c r="AE9035">
        <v>762168</v>
      </c>
    </row>
    <row r="9036" spans="1:31">
      <c r="A9036" t="s">
        <v>1417</v>
      </c>
      <c r="B9036" t="s">
        <v>11442</v>
      </c>
      <c r="C9036" t="s">
        <v>1418</v>
      </c>
      <c r="D9036" t="s">
        <v>407</v>
      </c>
      <c r="E9036" t="s">
        <v>11154</v>
      </c>
      <c r="F9036" t="s">
        <v>11155</v>
      </c>
      <c r="G9036" t="s">
        <v>2891</v>
      </c>
      <c r="H9036">
        <v>6</v>
      </c>
      <c r="I9036" t="s">
        <v>11428</v>
      </c>
      <c r="J9036" t="s">
        <v>11431</v>
      </c>
      <c r="K9036" t="s">
        <v>102</v>
      </c>
      <c r="L9036" t="s">
        <v>3763</v>
      </c>
      <c r="M9036" t="s">
        <v>3764</v>
      </c>
      <c r="N9036" t="s">
        <v>2891</v>
      </c>
      <c r="O9036">
        <v>6</v>
      </c>
      <c r="P9036">
        <v>0</v>
      </c>
      <c r="Q9036" t="s">
        <v>407</v>
      </c>
      <c r="R9036" t="s">
        <v>66</v>
      </c>
      <c r="S9036" t="s">
        <v>59</v>
      </c>
      <c r="T9036">
        <v>0.05</v>
      </c>
      <c r="U9036">
        <v>23370</v>
      </c>
      <c r="V9036">
        <v>2337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</row>
    <row r="9037" spans="1:31">
      <c r="A9037" t="s">
        <v>1417</v>
      </c>
      <c r="B9037" t="s">
        <v>11442</v>
      </c>
      <c r="C9037" t="s">
        <v>1418</v>
      </c>
      <c r="D9037" t="s">
        <v>407</v>
      </c>
      <c r="E9037" t="s">
        <v>11154</v>
      </c>
      <c r="F9037" t="s">
        <v>11155</v>
      </c>
      <c r="G9037" t="s">
        <v>2891</v>
      </c>
      <c r="H9037">
        <v>6</v>
      </c>
      <c r="I9037" t="s">
        <v>11428</v>
      </c>
      <c r="J9037" t="s">
        <v>11430</v>
      </c>
      <c r="K9037" t="s">
        <v>102</v>
      </c>
      <c r="L9037" t="s">
        <v>3095</v>
      </c>
      <c r="M9037" t="s">
        <v>3096</v>
      </c>
      <c r="N9037" t="s">
        <v>2891</v>
      </c>
      <c r="O9037">
        <v>6</v>
      </c>
      <c r="P9037">
        <v>0</v>
      </c>
      <c r="Q9037" t="s">
        <v>407</v>
      </c>
      <c r="R9037" t="s">
        <v>66</v>
      </c>
      <c r="S9037" t="s">
        <v>59</v>
      </c>
      <c r="T9037">
        <v>8.8999999999999996E-2</v>
      </c>
      <c r="U9037">
        <v>129940</v>
      </c>
      <c r="V9037">
        <v>12994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</row>
    <row r="9038" spans="1:31">
      <c r="A9038" t="s">
        <v>1417</v>
      </c>
      <c r="B9038" t="s">
        <v>11442</v>
      </c>
      <c r="C9038" t="s">
        <v>1418</v>
      </c>
      <c r="D9038" t="s">
        <v>407</v>
      </c>
      <c r="E9038" t="s">
        <v>11154</v>
      </c>
      <c r="F9038" t="s">
        <v>11155</v>
      </c>
      <c r="G9038" t="s">
        <v>2891</v>
      </c>
      <c r="H9038">
        <v>6</v>
      </c>
      <c r="I9038" t="s">
        <v>11428</v>
      </c>
      <c r="J9038" t="s">
        <v>11430</v>
      </c>
      <c r="K9038" t="s">
        <v>102</v>
      </c>
      <c r="L9038" t="s">
        <v>3767</v>
      </c>
      <c r="M9038" t="s">
        <v>3768</v>
      </c>
      <c r="N9038" t="s">
        <v>2891</v>
      </c>
      <c r="O9038">
        <v>6</v>
      </c>
      <c r="P9038">
        <v>0</v>
      </c>
      <c r="Q9038" t="s">
        <v>407</v>
      </c>
      <c r="R9038" t="s">
        <v>66</v>
      </c>
      <c r="S9038" t="s">
        <v>59</v>
      </c>
      <c r="T9038">
        <v>0.35799999999999998</v>
      </c>
      <c r="U9038">
        <v>167326</v>
      </c>
      <c r="V9038">
        <v>167326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</row>
    <row r="9039" spans="1:31">
      <c r="A9039" t="s">
        <v>1417</v>
      </c>
      <c r="B9039" t="s">
        <v>11442</v>
      </c>
      <c r="C9039" t="s">
        <v>1418</v>
      </c>
      <c r="D9039" t="s">
        <v>407</v>
      </c>
      <c r="E9039" t="s">
        <v>11156</v>
      </c>
      <c r="F9039" t="s">
        <v>11157</v>
      </c>
      <c r="G9039" t="s">
        <v>5642</v>
      </c>
      <c r="H9039">
        <v>1</v>
      </c>
      <c r="I9039" t="s">
        <v>1218</v>
      </c>
      <c r="J9039" t="s">
        <v>11425</v>
      </c>
      <c r="K9039" t="s">
        <v>417</v>
      </c>
      <c r="L9039" t="s">
        <v>6406</v>
      </c>
      <c r="M9039" t="s">
        <v>6407</v>
      </c>
      <c r="N9039" t="s">
        <v>3935</v>
      </c>
      <c r="O9039">
        <v>0</v>
      </c>
      <c r="P9039">
        <v>0</v>
      </c>
      <c r="Q9039" t="s">
        <v>407</v>
      </c>
      <c r="R9039" t="s">
        <v>56</v>
      </c>
      <c r="S9039" t="s">
        <v>59</v>
      </c>
      <c r="T9039">
        <v>20</v>
      </c>
      <c r="U9039">
        <v>40400</v>
      </c>
      <c r="V9039">
        <v>0</v>
      </c>
      <c r="W9039">
        <v>4040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</row>
    <row r="9040" spans="1:31">
      <c r="A9040" t="s">
        <v>1417</v>
      </c>
      <c r="B9040" t="s">
        <v>11442</v>
      </c>
      <c r="C9040" t="s">
        <v>1418</v>
      </c>
      <c r="D9040" t="s">
        <v>407</v>
      </c>
      <c r="E9040" t="s">
        <v>11156</v>
      </c>
      <c r="F9040" t="s">
        <v>11157</v>
      </c>
      <c r="G9040" t="s">
        <v>5642</v>
      </c>
      <c r="H9040">
        <v>1</v>
      </c>
      <c r="I9040" t="s">
        <v>1218</v>
      </c>
      <c r="J9040" t="s">
        <v>11425</v>
      </c>
      <c r="K9040" t="s">
        <v>417</v>
      </c>
      <c r="L9040" t="s">
        <v>6408</v>
      </c>
      <c r="M9040" t="s">
        <v>6409</v>
      </c>
      <c r="N9040" t="s">
        <v>3935</v>
      </c>
      <c r="O9040">
        <v>0</v>
      </c>
      <c r="P9040">
        <v>0</v>
      </c>
      <c r="Q9040" t="s">
        <v>407</v>
      </c>
      <c r="R9040" t="s">
        <v>56</v>
      </c>
      <c r="S9040" t="s">
        <v>59</v>
      </c>
      <c r="T9040">
        <v>87</v>
      </c>
      <c r="U9040">
        <v>175740</v>
      </c>
      <c r="V9040">
        <v>0</v>
      </c>
      <c r="W9040">
        <v>17574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</row>
    <row r="9041" spans="1:31">
      <c r="A9041" t="s">
        <v>1417</v>
      </c>
      <c r="B9041" t="s">
        <v>11442</v>
      </c>
      <c r="C9041" t="s">
        <v>1418</v>
      </c>
      <c r="D9041" t="s">
        <v>407</v>
      </c>
      <c r="E9041" t="s">
        <v>11156</v>
      </c>
      <c r="F9041" t="s">
        <v>11157</v>
      </c>
      <c r="G9041" t="s">
        <v>5642</v>
      </c>
      <c r="H9041">
        <v>1</v>
      </c>
      <c r="I9041" t="s">
        <v>1218</v>
      </c>
      <c r="J9041" t="s">
        <v>11425</v>
      </c>
      <c r="K9041" t="s">
        <v>417</v>
      </c>
      <c r="L9041" t="s">
        <v>6412</v>
      </c>
      <c r="M9041" t="s">
        <v>6413</v>
      </c>
      <c r="N9041" t="s">
        <v>3935</v>
      </c>
      <c r="O9041">
        <v>0</v>
      </c>
      <c r="P9041">
        <v>0</v>
      </c>
      <c r="Q9041" t="s">
        <v>407</v>
      </c>
      <c r="R9041" t="s">
        <v>56</v>
      </c>
      <c r="S9041" t="s">
        <v>59</v>
      </c>
      <c r="T9041">
        <v>120</v>
      </c>
      <c r="U9041">
        <v>255600</v>
      </c>
      <c r="V9041">
        <v>0</v>
      </c>
      <c r="W9041">
        <v>25560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</row>
    <row r="9042" spans="1:31">
      <c r="A9042" t="s">
        <v>1417</v>
      </c>
      <c r="B9042" t="s">
        <v>11442</v>
      </c>
      <c r="C9042" t="s">
        <v>1418</v>
      </c>
      <c r="D9042" t="s">
        <v>407</v>
      </c>
      <c r="E9042" t="s">
        <v>11156</v>
      </c>
      <c r="F9042" t="s">
        <v>11157</v>
      </c>
      <c r="G9042" t="s">
        <v>5642</v>
      </c>
      <c r="H9042">
        <v>1</v>
      </c>
      <c r="I9042" t="s">
        <v>1218</v>
      </c>
      <c r="J9042" t="s">
        <v>11425</v>
      </c>
      <c r="K9042" t="s">
        <v>417</v>
      </c>
      <c r="L9042" t="s">
        <v>6416</v>
      </c>
      <c r="M9042" t="s">
        <v>6417</v>
      </c>
      <c r="N9042" t="s">
        <v>3935</v>
      </c>
      <c r="O9042">
        <v>0</v>
      </c>
      <c r="P9042">
        <v>0</v>
      </c>
      <c r="Q9042" t="s">
        <v>407</v>
      </c>
      <c r="R9042" t="s">
        <v>56</v>
      </c>
      <c r="S9042" t="s">
        <v>59</v>
      </c>
      <c r="T9042">
        <v>67</v>
      </c>
      <c r="U9042">
        <v>111220</v>
      </c>
      <c r="V9042">
        <v>0</v>
      </c>
      <c r="W9042">
        <v>11122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</row>
    <row r="9043" spans="1:31">
      <c r="A9043" t="s">
        <v>1417</v>
      </c>
      <c r="B9043" t="s">
        <v>11442</v>
      </c>
      <c r="C9043" t="s">
        <v>1418</v>
      </c>
      <c r="D9043" t="s">
        <v>407</v>
      </c>
      <c r="E9043" t="s">
        <v>11156</v>
      </c>
      <c r="F9043" t="s">
        <v>11157</v>
      </c>
      <c r="G9043" t="s">
        <v>5642</v>
      </c>
      <c r="H9043">
        <v>1</v>
      </c>
      <c r="I9043" t="s">
        <v>1218</v>
      </c>
      <c r="J9043" t="s">
        <v>11425</v>
      </c>
      <c r="K9043" t="s">
        <v>417</v>
      </c>
      <c r="L9043" t="s">
        <v>6418</v>
      </c>
      <c r="M9043" t="s">
        <v>6419</v>
      </c>
      <c r="N9043" t="s">
        <v>3935</v>
      </c>
      <c r="O9043">
        <v>0</v>
      </c>
      <c r="P9043">
        <v>0</v>
      </c>
      <c r="Q9043" t="s">
        <v>407</v>
      </c>
      <c r="R9043" t="s">
        <v>56</v>
      </c>
      <c r="S9043" t="s">
        <v>59</v>
      </c>
      <c r="T9043">
        <v>12</v>
      </c>
      <c r="U9043">
        <v>27960</v>
      </c>
      <c r="V9043">
        <v>0</v>
      </c>
      <c r="W9043">
        <v>2796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</row>
    <row r="9044" spans="1:31">
      <c r="A9044" t="s">
        <v>1417</v>
      </c>
      <c r="B9044" t="s">
        <v>11442</v>
      </c>
      <c r="C9044" t="s">
        <v>1418</v>
      </c>
      <c r="D9044" t="s">
        <v>407</v>
      </c>
      <c r="E9044" t="s">
        <v>11156</v>
      </c>
      <c r="F9044" t="s">
        <v>11157</v>
      </c>
      <c r="G9044" t="s">
        <v>5642</v>
      </c>
      <c r="H9044">
        <v>1</v>
      </c>
      <c r="I9044" t="s">
        <v>1218</v>
      </c>
      <c r="J9044" t="s">
        <v>11425</v>
      </c>
      <c r="K9044" t="s">
        <v>417</v>
      </c>
      <c r="L9044" t="s">
        <v>6420</v>
      </c>
      <c r="M9044" t="s">
        <v>6421</v>
      </c>
      <c r="N9044" t="s">
        <v>3935</v>
      </c>
      <c r="O9044">
        <v>0</v>
      </c>
      <c r="P9044">
        <v>0</v>
      </c>
      <c r="Q9044" t="s">
        <v>407</v>
      </c>
      <c r="R9044" t="s">
        <v>56</v>
      </c>
      <c r="S9044" t="s">
        <v>59</v>
      </c>
      <c r="T9044">
        <v>48</v>
      </c>
      <c r="U9044">
        <v>96960</v>
      </c>
      <c r="V9044">
        <v>0</v>
      </c>
      <c r="W9044">
        <v>9696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</row>
    <row r="9045" spans="1:31">
      <c r="A9045" t="s">
        <v>1417</v>
      </c>
      <c r="B9045" t="s">
        <v>11442</v>
      </c>
      <c r="C9045" t="s">
        <v>1418</v>
      </c>
      <c r="D9045" t="s">
        <v>407</v>
      </c>
      <c r="E9045" t="s">
        <v>11156</v>
      </c>
      <c r="F9045" t="s">
        <v>11157</v>
      </c>
      <c r="G9045" t="s">
        <v>5642</v>
      </c>
      <c r="H9045">
        <v>1</v>
      </c>
      <c r="I9045" t="s">
        <v>1218</v>
      </c>
      <c r="J9045" t="s">
        <v>11425</v>
      </c>
      <c r="K9045" t="s">
        <v>417</v>
      </c>
      <c r="L9045" t="s">
        <v>6557</v>
      </c>
      <c r="M9045" t="s">
        <v>6558</v>
      </c>
      <c r="N9045" t="s">
        <v>3935</v>
      </c>
      <c r="O9045">
        <v>0</v>
      </c>
      <c r="P9045">
        <v>0</v>
      </c>
      <c r="Q9045" t="s">
        <v>407</v>
      </c>
      <c r="R9045" t="s">
        <v>56</v>
      </c>
      <c r="S9045" t="s">
        <v>59</v>
      </c>
      <c r="T9045">
        <v>20</v>
      </c>
      <c r="U9045">
        <v>681800</v>
      </c>
      <c r="V9045">
        <v>0</v>
      </c>
      <c r="W9045">
        <v>68180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</row>
    <row r="9046" spans="1:31">
      <c r="A9046" t="s">
        <v>1417</v>
      </c>
      <c r="B9046" t="s">
        <v>11442</v>
      </c>
      <c r="C9046" t="s">
        <v>1418</v>
      </c>
      <c r="D9046" t="s">
        <v>407</v>
      </c>
      <c r="E9046" t="s">
        <v>11156</v>
      </c>
      <c r="F9046" t="s">
        <v>11157</v>
      </c>
      <c r="G9046" t="s">
        <v>5642</v>
      </c>
      <c r="H9046">
        <v>1</v>
      </c>
      <c r="I9046" t="s">
        <v>1218</v>
      </c>
      <c r="J9046" t="s">
        <v>11425</v>
      </c>
      <c r="K9046" t="s">
        <v>417</v>
      </c>
      <c r="L9046" t="s">
        <v>6670</v>
      </c>
      <c r="M9046" t="s">
        <v>6671</v>
      </c>
      <c r="N9046" t="s">
        <v>3935</v>
      </c>
      <c r="O9046">
        <v>0</v>
      </c>
      <c r="P9046">
        <v>0</v>
      </c>
      <c r="Q9046" t="s">
        <v>407</v>
      </c>
      <c r="R9046" t="s">
        <v>56</v>
      </c>
      <c r="S9046" t="s">
        <v>59</v>
      </c>
      <c r="T9046">
        <v>18</v>
      </c>
      <c r="U9046">
        <v>552060</v>
      </c>
      <c r="V9046">
        <v>0</v>
      </c>
      <c r="W9046">
        <v>55206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</row>
    <row r="9047" spans="1:31">
      <c r="A9047" t="s">
        <v>1417</v>
      </c>
      <c r="B9047" t="s">
        <v>11442</v>
      </c>
      <c r="C9047" t="s">
        <v>1418</v>
      </c>
      <c r="D9047" t="s">
        <v>407</v>
      </c>
      <c r="E9047" t="s">
        <v>11156</v>
      </c>
      <c r="F9047" t="s">
        <v>11157</v>
      </c>
      <c r="G9047" t="s">
        <v>5642</v>
      </c>
      <c r="H9047">
        <v>1</v>
      </c>
      <c r="I9047" t="s">
        <v>1218</v>
      </c>
      <c r="J9047" t="s">
        <v>11425</v>
      </c>
      <c r="K9047" t="s">
        <v>417</v>
      </c>
      <c r="L9047" t="s">
        <v>7032</v>
      </c>
      <c r="M9047" t="s">
        <v>7028</v>
      </c>
      <c r="N9047" t="s">
        <v>3935</v>
      </c>
      <c r="O9047">
        <v>0</v>
      </c>
      <c r="P9047">
        <v>0</v>
      </c>
      <c r="Q9047" t="s">
        <v>407</v>
      </c>
      <c r="R9047" t="s">
        <v>56</v>
      </c>
      <c r="S9047" t="s">
        <v>59</v>
      </c>
      <c r="T9047">
        <v>415</v>
      </c>
      <c r="U9047">
        <v>1909000</v>
      </c>
      <c r="V9047">
        <v>0</v>
      </c>
      <c r="W9047">
        <v>190900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</row>
    <row r="9048" spans="1:31">
      <c r="A9048" t="s">
        <v>1417</v>
      </c>
      <c r="B9048" t="s">
        <v>11442</v>
      </c>
      <c r="C9048" t="s">
        <v>1418</v>
      </c>
      <c r="D9048" t="s">
        <v>407</v>
      </c>
      <c r="E9048" t="s">
        <v>11156</v>
      </c>
      <c r="F9048" t="s">
        <v>11157</v>
      </c>
      <c r="G9048" t="s">
        <v>5642</v>
      </c>
      <c r="H9048">
        <v>1</v>
      </c>
      <c r="I9048" t="s">
        <v>1218</v>
      </c>
      <c r="J9048" t="s">
        <v>11425</v>
      </c>
      <c r="K9048" t="s">
        <v>417</v>
      </c>
      <c r="L9048" t="s">
        <v>7107</v>
      </c>
      <c r="M9048" t="s">
        <v>6850</v>
      </c>
      <c r="N9048" t="s">
        <v>3935</v>
      </c>
      <c r="O9048">
        <v>0</v>
      </c>
      <c r="P9048">
        <v>0</v>
      </c>
      <c r="Q9048" t="s">
        <v>407</v>
      </c>
      <c r="R9048" t="s">
        <v>56</v>
      </c>
      <c r="S9048" t="s">
        <v>59</v>
      </c>
      <c r="T9048">
        <v>130</v>
      </c>
      <c r="U9048">
        <v>3337100</v>
      </c>
      <c r="V9048">
        <v>0</v>
      </c>
      <c r="W9048">
        <v>333710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</row>
    <row r="9049" spans="1:31">
      <c r="A9049" t="s">
        <v>1417</v>
      </c>
      <c r="B9049" t="s">
        <v>11442</v>
      </c>
      <c r="C9049" t="s">
        <v>1418</v>
      </c>
      <c r="D9049" t="s">
        <v>407</v>
      </c>
      <c r="E9049" t="s">
        <v>11156</v>
      </c>
      <c r="F9049" t="s">
        <v>11157</v>
      </c>
      <c r="G9049" t="s">
        <v>5642</v>
      </c>
      <c r="H9049">
        <v>1</v>
      </c>
      <c r="I9049" t="s">
        <v>1218</v>
      </c>
      <c r="J9049" t="s">
        <v>11425</v>
      </c>
      <c r="K9049" t="s">
        <v>417</v>
      </c>
      <c r="L9049" t="s">
        <v>7197</v>
      </c>
      <c r="M9049" t="s">
        <v>6888</v>
      </c>
      <c r="N9049" t="s">
        <v>3935</v>
      </c>
      <c r="O9049">
        <v>0</v>
      </c>
      <c r="P9049">
        <v>0</v>
      </c>
      <c r="Q9049" t="s">
        <v>407</v>
      </c>
      <c r="R9049" t="s">
        <v>56</v>
      </c>
      <c r="S9049" t="s">
        <v>59</v>
      </c>
      <c r="T9049">
        <v>58</v>
      </c>
      <c r="U9049">
        <v>520260</v>
      </c>
      <c r="V9049">
        <v>0</v>
      </c>
      <c r="W9049">
        <v>52026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</row>
    <row r="9050" spans="1:31">
      <c r="A9050" t="s">
        <v>1417</v>
      </c>
      <c r="B9050" t="s">
        <v>11442</v>
      </c>
      <c r="C9050" t="s">
        <v>1418</v>
      </c>
      <c r="D9050" t="s">
        <v>407</v>
      </c>
      <c r="E9050" t="s">
        <v>11156</v>
      </c>
      <c r="F9050" t="s">
        <v>11157</v>
      </c>
      <c r="G9050" t="s">
        <v>5642</v>
      </c>
      <c r="H9050">
        <v>1</v>
      </c>
      <c r="I9050" t="s">
        <v>1218</v>
      </c>
      <c r="J9050" t="s">
        <v>11425</v>
      </c>
      <c r="K9050" t="s">
        <v>417</v>
      </c>
      <c r="L9050" t="s">
        <v>7279</v>
      </c>
      <c r="M9050" t="s">
        <v>6928</v>
      </c>
      <c r="N9050" t="s">
        <v>3935</v>
      </c>
      <c r="O9050">
        <v>0</v>
      </c>
      <c r="P9050">
        <v>0</v>
      </c>
      <c r="Q9050" t="s">
        <v>407</v>
      </c>
      <c r="R9050" t="s">
        <v>56</v>
      </c>
      <c r="S9050" t="s">
        <v>59</v>
      </c>
      <c r="T9050">
        <v>537</v>
      </c>
      <c r="U9050">
        <v>4446360</v>
      </c>
      <c r="V9050">
        <v>0</v>
      </c>
      <c r="W9050">
        <v>444636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</row>
    <row r="9051" spans="1:31">
      <c r="A9051" t="s">
        <v>1417</v>
      </c>
      <c r="B9051" t="s">
        <v>11442</v>
      </c>
      <c r="C9051" t="s">
        <v>1418</v>
      </c>
      <c r="D9051" t="s">
        <v>407</v>
      </c>
      <c r="E9051" t="s">
        <v>11156</v>
      </c>
      <c r="F9051" t="s">
        <v>11157</v>
      </c>
      <c r="G9051" t="s">
        <v>5642</v>
      </c>
      <c r="H9051">
        <v>1</v>
      </c>
      <c r="I9051" t="s">
        <v>1218</v>
      </c>
      <c r="J9051" t="s">
        <v>11425</v>
      </c>
      <c r="K9051" t="s">
        <v>417</v>
      </c>
      <c r="L9051" t="s">
        <v>7377</v>
      </c>
      <c r="M9051" t="s">
        <v>7369</v>
      </c>
      <c r="N9051" t="s">
        <v>3935</v>
      </c>
      <c r="O9051">
        <v>0</v>
      </c>
      <c r="P9051">
        <v>0</v>
      </c>
      <c r="Q9051" t="s">
        <v>407</v>
      </c>
      <c r="R9051" t="s">
        <v>56</v>
      </c>
      <c r="S9051" t="s">
        <v>59</v>
      </c>
      <c r="T9051">
        <v>302</v>
      </c>
      <c r="U9051">
        <v>1500940</v>
      </c>
      <c r="V9051">
        <v>0</v>
      </c>
      <c r="W9051">
        <v>150094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</row>
    <row r="9052" spans="1:31">
      <c r="A9052" t="s">
        <v>1417</v>
      </c>
      <c r="B9052" t="s">
        <v>11442</v>
      </c>
      <c r="C9052" t="s">
        <v>1418</v>
      </c>
      <c r="D9052" t="s">
        <v>407</v>
      </c>
      <c r="E9052" t="s">
        <v>11156</v>
      </c>
      <c r="F9052" t="s">
        <v>11157</v>
      </c>
      <c r="G9052" t="s">
        <v>5642</v>
      </c>
      <c r="H9052">
        <v>1</v>
      </c>
      <c r="I9052" t="s">
        <v>1218</v>
      </c>
      <c r="J9052" t="s">
        <v>11425</v>
      </c>
      <c r="K9052" t="s">
        <v>417</v>
      </c>
      <c r="L9052" t="s">
        <v>8479</v>
      </c>
      <c r="M9052" t="s">
        <v>8479</v>
      </c>
      <c r="N9052" t="s">
        <v>3935</v>
      </c>
      <c r="O9052">
        <v>0</v>
      </c>
      <c r="P9052">
        <v>0</v>
      </c>
      <c r="Q9052" t="s">
        <v>407</v>
      </c>
      <c r="R9052" t="s">
        <v>56</v>
      </c>
      <c r="S9052" t="s">
        <v>59</v>
      </c>
      <c r="T9052">
        <v>18000</v>
      </c>
      <c r="U9052">
        <v>4212000</v>
      </c>
      <c r="V9052">
        <v>0</v>
      </c>
      <c r="W9052">
        <v>421200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</row>
    <row r="9053" spans="1:31">
      <c r="A9053" t="s">
        <v>1417</v>
      </c>
      <c r="B9053" t="s">
        <v>11442</v>
      </c>
      <c r="C9053" t="s">
        <v>1418</v>
      </c>
      <c r="D9053" t="s">
        <v>407</v>
      </c>
      <c r="E9053" t="s">
        <v>11156</v>
      </c>
      <c r="F9053" t="s">
        <v>11157</v>
      </c>
      <c r="G9053" t="s">
        <v>5642</v>
      </c>
      <c r="H9053">
        <v>1</v>
      </c>
      <c r="I9053" t="s">
        <v>1218</v>
      </c>
      <c r="J9053" t="s">
        <v>11425</v>
      </c>
      <c r="K9053" t="s">
        <v>417</v>
      </c>
      <c r="L9053" t="s">
        <v>8659</v>
      </c>
      <c r="M9053" t="s">
        <v>7519</v>
      </c>
      <c r="N9053" t="s">
        <v>3935</v>
      </c>
      <c r="O9053">
        <v>0</v>
      </c>
      <c r="P9053">
        <v>0</v>
      </c>
      <c r="Q9053" t="s">
        <v>407</v>
      </c>
      <c r="R9053" t="s">
        <v>56</v>
      </c>
      <c r="S9053" t="s">
        <v>59</v>
      </c>
      <c r="T9053">
        <v>187</v>
      </c>
      <c r="U9053">
        <v>633930</v>
      </c>
      <c r="V9053">
        <v>0</v>
      </c>
      <c r="W9053">
        <v>63393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</row>
    <row r="9054" spans="1:31">
      <c r="A9054" t="s">
        <v>1417</v>
      </c>
      <c r="B9054" t="s">
        <v>11442</v>
      </c>
      <c r="C9054" t="s">
        <v>1418</v>
      </c>
      <c r="D9054" t="s">
        <v>407</v>
      </c>
      <c r="E9054" t="s">
        <v>11156</v>
      </c>
      <c r="F9054" t="s">
        <v>11157</v>
      </c>
      <c r="G9054" t="s">
        <v>5642</v>
      </c>
      <c r="H9054">
        <v>1</v>
      </c>
      <c r="I9054" t="s">
        <v>1218</v>
      </c>
      <c r="J9054" t="s">
        <v>11426</v>
      </c>
      <c r="K9054" t="s">
        <v>407</v>
      </c>
      <c r="L9054" t="s">
        <v>10356</v>
      </c>
      <c r="M9054" t="s">
        <v>10357</v>
      </c>
      <c r="N9054" t="s">
        <v>10358</v>
      </c>
      <c r="O9054">
        <v>1</v>
      </c>
      <c r="P9054">
        <v>0</v>
      </c>
      <c r="Q9054" t="s">
        <v>407</v>
      </c>
      <c r="R9054" t="s">
        <v>56</v>
      </c>
      <c r="S9054" t="s">
        <v>59</v>
      </c>
      <c r="T9054">
        <v>55.74</v>
      </c>
      <c r="U9054">
        <v>41892912</v>
      </c>
      <c r="V9054">
        <v>30398914</v>
      </c>
      <c r="W9054">
        <v>4359098</v>
      </c>
      <c r="X9054">
        <v>880601</v>
      </c>
      <c r="Y9054">
        <v>2180554</v>
      </c>
      <c r="Z9054">
        <v>675099</v>
      </c>
      <c r="AA9054">
        <v>986345</v>
      </c>
      <c r="AB9054">
        <v>1281455</v>
      </c>
      <c r="AC9054">
        <v>803244</v>
      </c>
      <c r="AD9054">
        <v>99420</v>
      </c>
      <c r="AE9054">
        <v>228182</v>
      </c>
    </row>
    <row r="9055" spans="1:31">
      <c r="A9055" t="s">
        <v>1417</v>
      </c>
      <c r="B9055" t="s">
        <v>11442</v>
      </c>
      <c r="C9055" t="s">
        <v>1418</v>
      </c>
      <c r="D9055" t="s">
        <v>407</v>
      </c>
      <c r="E9055" t="s">
        <v>11156</v>
      </c>
      <c r="F9055" t="s">
        <v>11157</v>
      </c>
      <c r="G9055" t="s">
        <v>5642</v>
      </c>
      <c r="H9055">
        <v>1</v>
      </c>
      <c r="I9055" t="s">
        <v>1218</v>
      </c>
      <c r="J9055" t="s">
        <v>11427</v>
      </c>
      <c r="L9055" t="s">
        <v>3935</v>
      </c>
      <c r="M9055" t="s">
        <v>3935</v>
      </c>
      <c r="N9055" t="s">
        <v>5642</v>
      </c>
      <c r="O9055">
        <v>1</v>
      </c>
      <c r="P9055">
        <v>396</v>
      </c>
      <c r="Q9055" t="s">
        <v>407</v>
      </c>
      <c r="R9055" t="s">
        <v>56</v>
      </c>
      <c r="S9055" t="s">
        <v>59</v>
      </c>
      <c r="T9055">
        <v>0</v>
      </c>
      <c r="U9055">
        <v>10224072</v>
      </c>
      <c r="V9055">
        <v>0</v>
      </c>
      <c r="W9055">
        <v>0</v>
      </c>
      <c r="X9055">
        <v>2468726</v>
      </c>
      <c r="Y9055">
        <v>3318692</v>
      </c>
      <c r="Z9055">
        <v>1050649</v>
      </c>
      <c r="AA9055">
        <v>742397</v>
      </c>
      <c r="AB9055">
        <v>1523400</v>
      </c>
      <c r="AC9055">
        <v>508800</v>
      </c>
      <c r="AD9055">
        <v>223906</v>
      </c>
      <c r="AE9055">
        <v>387502</v>
      </c>
    </row>
    <row r="9056" spans="1:31">
      <c r="A9056" t="s">
        <v>1417</v>
      </c>
      <c r="B9056" t="s">
        <v>11442</v>
      </c>
      <c r="C9056" t="s">
        <v>1418</v>
      </c>
      <c r="D9056" t="s">
        <v>407</v>
      </c>
      <c r="E9056" t="s">
        <v>11156</v>
      </c>
      <c r="F9056" t="s">
        <v>11157</v>
      </c>
      <c r="G9056" t="s">
        <v>5642</v>
      </c>
      <c r="H9056">
        <v>1</v>
      </c>
      <c r="I9056" t="s">
        <v>11428</v>
      </c>
      <c r="J9056" t="s">
        <v>11429</v>
      </c>
      <c r="L9056" t="s">
        <v>3935</v>
      </c>
      <c r="M9056" t="s">
        <v>3935</v>
      </c>
      <c r="N9056" t="s">
        <v>3935</v>
      </c>
      <c r="O9056">
        <v>0</v>
      </c>
      <c r="P9056">
        <v>0</v>
      </c>
      <c r="Q9056" t="s">
        <v>407</v>
      </c>
      <c r="R9056" t="s">
        <v>56</v>
      </c>
      <c r="S9056" t="s">
        <v>59</v>
      </c>
      <c r="T9056">
        <v>0</v>
      </c>
      <c r="U9056">
        <v>18501330</v>
      </c>
      <c r="V9056">
        <v>0</v>
      </c>
      <c r="W9056">
        <v>1850133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</row>
    <row r="9057" spans="1:31">
      <c r="A9057" t="s">
        <v>1417</v>
      </c>
      <c r="B9057" t="s">
        <v>11442</v>
      </c>
      <c r="C9057" t="s">
        <v>1418</v>
      </c>
      <c r="D9057" t="s">
        <v>407</v>
      </c>
      <c r="E9057" t="s">
        <v>11156</v>
      </c>
      <c r="F9057" t="s">
        <v>11157</v>
      </c>
      <c r="G9057" t="s">
        <v>5642</v>
      </c>
      <c r="H9057">
        <v>1</v>
      </c>
      <c r="I9057" t="s">
        <v>11428</v>
      </c>
      <c r="J9057" t="s">
        <v>11429</v>
      </c>
      <c r="L9057" t="s">
        <v>3935</v>
      </c>
      <c r="M9057" t="s">
        <v>3935</v>
      </c>
      <c r="N9057" t="s">
        <v>10358</v>
      </c>
      <c r="O9057">
        <v>1</v>
      </c>
      <c r="P9057">
        <v>0</v>
      </c>
      <c r="Q9057" t="s">
        <v>407</v>
      </c>
      <c r="R9057" t="s">
        <v>56</v>
      </c>
      <c r="S9057" t="s">
        <v>59</v>
      </c>
      <c r="T9057">
        <v>0</v>
      </c>
      <c r="U9057">
        <v>41892912</v>
      </c>
      <c r="V9057">
        <v>30398914</v>
      </c>
      <c r="W9057">
        <v>4359098</v>
      </c>
      <c r="X9057">
        <v>880601</v>
      </c>
      <c r="Y9057">
        <v>2180554</v>
      </c>
      <c r="Z9057">
        <v>675099</v>
      </c>
      <c r="AA9057">
        <v>986345</v>
      </c>
      <c r="AB9057">
        <v>1281455</v>
      </c>
      <c r="AC9057">
        <v>803244</v>
      </c>
      <c r="AD9057">
        <v>99420</v>
      </c>
      <c r="AE9057">
        <v>228182</v>
      </c>
    </row>
    <row r="9058" spans="1:31">
      <c r="A9058" t="s">
        <v>1417</v>
      </c>
      <c r="B9058" t="s">
        <v>11442</v>
      </c>
      <c r="C9058" t="s">
        <v>1418</v>
      </c>
      <c r="D9058" t="s">
        <v>407</v>
      </c>
      <c r="E9058" t="s">
        <v>11156</v>
      </c>
      <c r="F9058" t="s">
        <v>11157</v>
      </c>
      <c r="G9058" t="s">
        <v>5642</v>
      </c>
      <c r="H9058">
        <v>1</v>
      </c>
      <c r="I9058" t="s">
        <v>11428</v>
      </c>
      <c r="J9058" t="s">
        <v>11429</v>
      </c>
      <c r="L9058" t="s">
        <v>3935</v>
      </c>
      <c r="M9058" t="s">
        <v>3935</v>
      </c>
      <c r="N9058" t="s">
        <v>5642</v>
      </c>
      <c r="O9058">
        <v>1</v>
      </c>
      <c r="P9058">
        <v>0</v>
      </c>
      <c r="Q9058" t="s">
        <v>407</v>
      </c>
      <c r="R9058" t="s">
        <v>56</v>
      </c>
      <c r="S9058" t="s">
        <v>59</v>
      </c>
      <c r="T9058">
        <v>56.37</v>
      </c>
      <c r="U9058">
        <v>10051402</v>
      </c>
      <c r="V9058">
        <v>-172670</v>
      </c>
      <c r="W9058">
        <v>0</v>
      </c>
      <c r="X9058">
        <v>2468726</v>
      </c>
      <c r="Y9058">
        <v>3318692</v>
      </c>
      <c r="Z9058">
        <v>1050649</v>
      </c>
      <c r="AA9058">
        <v>742397</v>
      </c>
      <c r="AB9058">
        <v>1523400</v>
      </c>
      <c r="AC9058">
        <v>508800</v>
      </c>
      <c r="AD9058">
        <v>223906</v>
      </c>
      <c r="AE9058">
        <v>387502</v>
      </c>
    </row>
    <row r="9059" spans="1:31">
      <c r="A9059" t="s">
        <v>1417</v>
      </c>
      <c r="B9059" t="s">
        <v>11442</v>
      </c>
      <c r="C9059" t="s">
        <v>1418</v>
      </c>
      <c r="D9059" t="s">
        <v>407</v>
      </c>
      <c r="E9059" t="s">
        <v>11156</v>
      </c>
      <c r="F9059" t="s">
        <v>11157</v>
      </c>
      <c r="G9059" t="s">
        <v>5642</v>
      </c>
      <c r="H9059">
        <v>1</v>
      </c>
      <c r="I9059" t="s">
        <v>11428</v>
      </c>
      <c r="J9059" t="s">
        <v>11430</v>
      </c>
      <c r="K9059" t="s">
        <v>102</v>
      </c>
      <c r="L9059" t="s">
        <v>3095</v>
      </c>
      <c r="M9059" t="s">
        <v>3096</v>
      </c>
      <c r="N9059" t="s">
        <v>5642</v>
      </c>
      <c r="O9059">
        <v>1</v>
      </c>
      <c r="P9059">
        <v>0</v>
      </c>
      <c r="Q9059" t="s">
        <v>407</v>
      </c>
      <c r="R9059" t="s">
        <v>56</v>
      </c>
      <c r="S9059" t="s">
        <v>59</v>
      </c>
      <c r="T9059">
        <v>5.1999999999999998E-2</v>
      </c>
      <c r="U9059">
        <v>75920</v>
      </c>
      <c r="V9059">
        <v>7592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</row>
    <row r="9060" spans="1:31">
      <c r="A9060" t="s">
        <v>1417</v>
      </c>
      <c r="B9060" t="s">
        <v>11442</v>
      </c>
      <c r="C9060" t="s">
        <v>1418</v>
      </c>
      <c r="D9060" t="s">
        <v>407</v>
      </c>
      <c r="E9060" t="s">
        <v>11156</v>
      </c>
      <c r="F9060" t="s">
        <v>11157</v>
      </c>
      <c r="G9060" t="s">
        <v>5642</v>
      </c>
      <c r="H9060">
        <v>1</v>
      </c>
      <c r="I9060" t="s">
        <v>11428</v>
      </c>
      <c r="J9060" t="s">
        <v>11430</v>
      </c>
      <c r="K9060" t="s">
        <v>102</v>
      </c>
      <c r="L9060" t="s">
        <v>3767</v>
      </c>
      <c r="M9060" t="s">
        <v>3768</v>
      </c>
      <c r="N9060" t="s">
        <v>5642</v>
      </c>
      <c r="O9060">
        <v>1</v>
      </c>
      <c r="P9060">
        <v>0</v>
      </c>
      <c r="Q9060" t="s">
        <v>407</v>
      </c>
      <c r="R9060" t="s">
        <v>56</v>
      </c>
      <c r="S9060" t="s">
        <v>59</v>
      </c>
      <c r="T9060">
        <v>0.20699999999999999</v>
      </c>
      <c r="U9060">
        <v>96750</v>
      </c>
      <c r="V9060">
        <v>9675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</row>
    <row r="9061" spans="1:31">
      <c r="A9061" t="s">
        <v>1417</v>
      </c>
      <c r="B9061" t="s">
        <v>11442</v>
      </c>
      <c r="C9061" t="s">
        <v>1418</v>
      </c>
      <c r="D9061" t="s">
        <v>407</v>
      </c>
      <c r="E9061" t="s">
        <v>11158</v>
      </c>
      <c r="F9061" t="s">
        <v>11159</v>
      </c>
      <c r="G9061" t="s">
        <v>5662</v>
      </c>
      <c r="H9061">
        <v>1</v>
      </c>
      <c r="I9061" t="s">
        <v>1218</v>
      </c>
      <c r="J9061" t="s">
        <v>11436</v>
      </c>
      <c r="K9061" t="s">
        <v>11437</v>
      </c>
      <c r="L9061" t="s">
        <v>6020</v>
      </c>
      <c r="M9061" t="s">
        <v>6021</v>
      </c>
      <c r="N9061" t="s">
        <v>3935</v>
      </c>
      <c r="O9061">
        <v>0</v>
      </c>
      <c r="P9061">
        <v>0</v>
      </c>
      <c r="Q9061" t="s">
        <v>407</v>
      </c>
      <c r="R9061" t="s">
        <v>56</v>
      </c>
      <c r="S9061" t="s">
        <v>63</v>
      </c>
      <c r="T9061">
        <v>10.754</v>
      </c>
      <c r="U9061">
        <v>30768641</v>
      </c>
      <c r="V9061">
        <v>30768641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</row>
    <row r="9062" spans="1:31">
      <c r="A9062" t="s">
        <v>1417</v>
      </c>
      <c r="B9062" t="s">
        <v>11442</v>
      </c>
      <c r="C9062" t="s">
        <v>1418</v>
      </c>
      <c r="D9062" t="s">
        <v>407</v>
      </c>
      <c r="E9062" t="s">
        <v>11158</v>
      </c>
      <c r="F9062" t="s">
        <v>11159</v>
      </c>
      <c r="G9062" t="s">
        <v>5662</v>
      </c>
      <c r="H9062">
        <v>1</v>
      </c>
      <c r="I9062" t="s">
        <v>1218</v>
      </c>
      <c r="J9062" t="s">
        <v>11425</v>
      </c>
      <c r="K9062" t="s">
        <v>417</v>
      </c>
      <c r="L9062" t="s">
        <v>6406</v>
      </c>
      <c r="M9062" t="s">
        <v>6407</v>
      </c>
      <c r="N9062" t="s">
        <v>3935</v>
      </c>
      <c r="O9062">
        <v>0</v>
      </c>
      <c r="P9062">
        <v>0</v>
      </c>
      <c r="Q9062" t="s">
        <v>407</v>
      </c>
      <c r="R9062" t="s">
        <v>56</v>
      </c>
      <c r="S9062" t="s">
        <v>63</v>
      </c>
      <c r="T9062">
        <v>4</v>
      </c>
      <c r="U9062">
        <v>8080</v>
      </c>
      <c r="V9062">
        <v>0</v>
      </c>
      <c r="W9062">
        <v>808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</row>
    <row r="9063" spans="1:31">
      <c r="A9063" t="s">
        <v>1417</v>
      </c>
      <c r="B9063" t="s">
        <v>11442</v>
      </c>
      <c r="C9063" t="s">
        <v>1418</v>
      </c>
      <c r="D9063" t="s">
        <v>407</v>
      </c>
      <c r="E9063" t="s">
        <v>11158</v>
      </c>
      <c r="F9063" t="s">
        <v>11159</v>
      </c>
      <c r="G9063" t="s">
        <v>5662</v>
      </c>
      <c r="H9063">
        <v>1</v>
      </c>
      <c r="I9063" t="s">
        <v>1218</v>
      </c>
      <c r="J9063" t="s">
        <v>11425</v>
      </c>
      <c r="K9063" t="s">
        <v>417</v>
      </c>
      <c r="L9063" t="s">
        <v>6408</v>
      </c>
      <c r="M9063" t="s">
        <v>6409</v>
      </c>
      <c r="N9063" t="s">
        <v>3935</v>
      </c>
      <c r="O9063">
        <v>0</v>
      </c>
      <c r="P9063">
        <v>0</v>
      </c>
      <c r="Q9063" t="s">
        <v>407</v>
      </c>
      <c r="R9063" t="s">
        <v>56</v>
      </c>
      <c r="S9063" t="s">
        <v>63</v>
      </c>
      <c r="T9063">
        <v>17</v>
      </c>
      <c r="U9063">
        <v>34340</v>
      </c>
      <c r="V9063">
        <v>0</v>
      </c>
      <c r="W9063">
        <v>3434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</row>
    <row r="9064" spans="1:31">
      <c r="A9064" t="s">
        <v>1417</v>
      </c>
      <c r="B9064" t="s">
        <v>11442</v>
      </c>
      <c r="C9064" t="s">
        <v>1418</v>
      </c>
      <c r="D9064" t="s">
        <v>407</v>
      </c>
      <c r="E9064" t="s">
        <v>11158</v>
      </c>
      <c r="F9064" t="s">
        <v>11159</v>
      </c>
      <c r="G9064" t="s">
        <v>5662</v>
      </c>
      <c r="H9064">
        <v>1</v>
      </c>
      <c r="I9064" t="s">
        <v>1218</v>
      </c>
      <c r="J9064" t="s">
        <v>11425</v>
      </c>
      <c r="K9064" t="s">
        <v>417</v>
      </c>
      <c r="L9064" t="s">
        <v>6412</v>
      </c>
      <c r="M9064" t="s">
        <v>6413</v>
      </c>
      <c r="N9064" t="s">
        <v>3935</v>
      </c>
      <c r="O9064">
        <v>0</v>
      </c>
      <c r="P9064">
        <v>0</v>
      </c>
      <c r="Q9064" t="s">
        <v>407</v>
      </c>
      <c r="R9064" t="s">
        <v>56</v>
      </c>
      <c r="S9064" t="s">
        <v>63</v>
      </c>
      <c r="T9064">
        <v>23</v>
      </c>
      <c r="U9064">
        <v>48990</v>
      </c>
      <c r="V9064">
        <v>0</v>
      </c>
      <c r="W9064">
        <v>4899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</row>
    <row r="9065" spans="1:31">
      <c r="A9065" t="s">
        <v>1417</v>
      </c>
      <c r="B9065" t="s">
        <v>11442</v>
      </c>
      <c r="C9065" t="s">
        <v>1418</v>
      </c>
      <c r="D9065" t="s">
        <v>407</v>
      </c>
      <c r="E9065" t="s">
        <v>11158</v>
      </c>
      <c r="F9065" t="s">
        <v>11159</v>
      </c>
      <c r="G9065" t="s">
        <v>5662</v>
      </c>
      <c r="H9065">
        <v>1</v>
      </c>
      <c r="I9065" t="s">
        <v>1218</v>
      </c>
      <c r="J9065" t="s">
        <v>11425</v>
      </c>
      <c r="K9065" t="s">
        <v>417</v>
      </c>
      <c r="L9065" t="s">
        <v>6416</v>
      </c>
      <c r="M9065" t="s">
        <v>6417</v>
      </c>
      <c r="N9065" t="s">
        <v>3935</v>
      </c>
      <c r="O9065">
        <v>0</v>
      </c>
      <c r="P9065">
        <v>0</v>
      </c>
      <c r="Q9065" t="s">
        <v>407</v>
      </c>
      <c r="R9065" t="s">
        <v>56</v>
      </c>
      <c r="S9065" t="s">
        <v>63</v>
      </c>
      <c r="T9065">
        <v>13</v>
      </c>
      <c r="U9065">
        <v>21580</v>
      </c>
      <c r="V9065">
        <v>0</v>
      </c>
      <c r="W9065">
        <v>2158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</row>
    <row r="9066" spans="1:31">
      <c r="A9066" t="s">
        <v>1417</v>
      </c>
      <c r="B9066" t="s">
        <v>11442</v>
      </c>
      <c r="C9066" t="s">
        <v>1418</v>
      </c>
      <c r="D9066" t="s">
        <v>407</v>
      </c>
      <c r="E9066" t="s">
        <v>11158</v>
      </c>
      <c r="F9066" t="s">
        <v>11159</v>
      </c>
      <c r="G9066" t="s">
        <v>5662</v>
      </c>
      <c r="H9066">
        <v>1</v>
      </c>
      <c r="I9066" t="s">
        <v>1218</v>
      </c>
      <c r="J9066" t="s">
        <v>11425</v>
      </c>
      <c r="K9066" t="s">
        <v>417</v>
      </c>
      <c r="L9066" t="s">
        <v>6418</v>
      </c>
      <c r="M9066" t="s">
        <v>6419</v>
      </c>
      <c r="N9066" t="s">
        <v>3935</v>
      </c>
      <c r="O9066">
        <v>0</v>
      </c>
      <c r="P9066">
        <v>0</v>
      </c>
      <c r="Q9066" t="s">
        <v>407</v>
      </c>
      <c r="R9066" t="s">
        <v>56</v>
      </c>
      <c r="S9066" t="s">
        <v>63</v>
      </c>
      <c r="T9066">
        <v>2</v>
      </c>
      <c r="U9066">
        <v>4660</v>
      </c>
      <c r="V9066">
        <v>0</v>
      </c>
      <c r="W9066">
        <v>466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</row>
    <row r="9067" spans="1:31">
      <c r="A9067" t="s">
        <v>1417</v>
      </c>
      <c r="B9067" t="s">
        <v>11442</v>
      </c>
      <c r="C9067" t="s">
        <v>1418</v>
      </c>
      <c r="D9067" t="s">
        <v>407</v>
      </c>
      <c r="E9067" t="s">
        <v>11158</v>
      </c>
      <c r="F9067" t="s">
        <v>11159</v>
      </c>
      <c r="G9067" t="s">
        <v>5662</v>
      </c>
      <c r="H9067">
        <v>1</v>
      </c>
      <c r="I9067" t="s">
        <v>1218</v>
      </c>
      <c r="J9067" t="s">
        <v>11425</v>
      </c>
      <c r="K9067" t="s">
        <v>417</v>
      </c>
      <c r="L9067" t="s">
        <v>6420</v>
      </c>
      <c r="M9067" t="s">
        <v>6421</v>
      </c>
      <c r="N9067" t="s">
        <v>3935</v>
      </c>
      <c r="O9067">
        <v>0</v>
      </c>
      <c r="P9067">
        <v>0</v>
      </c>
      <c r="Q9067" t="s">
        <v>407</v>
      </c>
      <c r="R9067" t="s">
        <v>56</v>
      </c>
      <c r="S9067" t="s">
        <v>63</v>
      </c>
      <c r="T9067">
        <v>9</v>
      </c>
      <c r="U9067">
        <v>18180</v>
      </c>
      <c r="V9067">
        <v>0</v>
      </c>
      <c r="W9067">
        <v>1818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</row>
    <row r="9068" spans="1:31">
      <c r="A9068" t="s">
        <v>1417</v>
      </c>
      <c r="B9068" t="s">
        <v>11442</v>
      </c>
      <c r="C9068" t="s">
        <v>1418</v>
      </c>
      <c r="D9068" t="s">
        <v>407</v>
      </c>
      <c r="E9068" t="s">
        <v>11158</v>
      </c>
      <c r="F9068" t="s">
        <v>11159</v>
      </c>
      <c r="G9068" t="s">
        <v>5662</v>
      </c>
      <c r="H9068">
        <v>1</v>
      </c>
      <c r="I9068" t="s">
        <v>1218</v>
      </c>
      <c r="J9068" t="s">
        <v>11425</v>
      </c>
      <c r="K9068" t="s">
        <v>417</v>
      </c>
      <c r="L9068" t="s">
        <v>6482</v>
      </c>
      <c r="M9068" t="s">
        <v>6483</v>
      </c>
      <c r="N9068" t="s">
        <v>3935</v>
      </c>
      <c r="O9068">
        <v>0</v>
      </c>
      <c r="P9068">
        <v>0</v>
      </c>
      <c r="Q9068" t="s">
        <v>407</v>
      </c>
      <c r="R9068" t="s">
        <v>56</v>
      </c>
      <c r="S9068" t="s">
        <v>63</v>
      </c>
      <c r="T9068">
        <v>5</v>
      </c>
      <c r="U9068">
        <v>90000</v>
      </c>
      <c r="V9068">
        <v>0</v>
      </c>
      <c r="W9068">
        <v>9000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</row>
    <row r="9069" spans="1:31">
      <c r="A9069" t="s">
        <v>1417</v>
      </c>
      <c r="B9069" t="s">
        <v>11442</v>
      </c>
      <c r="C9069" t="s">
        <v>1418</v>
      </c>
      <c r="D9069" t="s">
        <v>407</v>
      </c>
      <c r="E9069" t="s">
        <v>11158</v>
      </c>
      <c r="F9069" t="s">
        <v>11159</v>
      </c>
      <c r="G9069" t="s">
        <v>5662</v>
      </c>
      <c r="H9069">
        <v>1</v>
      </c>
      <c r="I9069" t="s">
        <v>1218</v>
      </c>
      <c r="J9069" t="s">
        <v>11425</v>
      </c>
      <c r="K9069" t="s">
        <v>417</v>
      </c>
      <c r="L9069" t="s">
        <v>6553</v>
      </c>
      <c r="M9069" t="s">
        <v>6554</v>
      </c>
      <c r="N9069" t="s">
        <v>3935</v>
      </c>
      <c r="O9069">
        <v>0</v>
      </c>
      <c r="P9069">
        <v>0</v>
      </c>
      <c r="Q9069" t="s">
        <v>407</v>
      </c>
      <c r="R9069" t="s">
        <v>56</v>
      </c>
      <c r="S9069" t="s">
        <v>63</v>
      </c>
      <c r="T9069">
        <v>1</v>
      </c>
      <c r="U9069">
        <v>24670</v>
      </c>
      <c r="V9069">
        <v>0</v>
      </c>
      <c r="W9069">
        <v>2467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</row>
    <row r="9070" spans="1:31">
      <c r="A9070" t="s">
        <v>1417</v>
      </c>
      <c r="B9070" t="s">
        <v>11442</v>
      </c>
      <c r="C9070" t="s">
        <v>1418</v>
      </c>
      <c r="D9070" t="s">
        <v>407</v>
      </c>
      <c r="E9070" t="s">
        <v>11158</v>
      </c>
      <c r="F9070" t="s">
        <v>11159</v>
      </c>
      <c r="G9070" t="s">
        <v>5662</v>
      </c>
      <c r="H9070">
        <v>1</v>
      </c>
      <c r="I9070" t="s">
        <v>1218</v>
      </c>
      <c r="J9070" t="s">
        <v>11425</v>
      </c>
      <c r="K9070" t="s">
        <v>417</v>
      </c>
      <c r="L9070" t="s">
        <v>6625</v>
      </c>
      <c r="M9070" t="s">
        <v>6626</v>
      </c>
      <c r="N9070" t="s">
        <v>3935</v>
      </c>
      <c r="O9070">
        <v>0</v>
      </c>
      <c r="P9070">
        <v>0</v>
      </c>
      <c r="Q9070" t="s">
        <v>407</v>
      </c>
      <c r="R9070" t="s">
        <v>56</v>
      </c>
      <c r="S9070" t="s">
        <v>63</v>
      </c>
      <c r="T9070">
        <v>4</v>
      </c>
      <c r="U9070">
        <v>108160</v>
      </c>
      <c r="V9070">
        <v>0</v>
      </c>
      <c r="W9070">
        <v>10816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</row>
    <row r="9071" spans="1:31">
      <c r="A9071" t="s">
        <v>1417</v>
      </c>
      <c r="B9071" t="s">
        <v>11442</v>
      </c>
      <c r="C9071" t="s">
        <v>1418</v>
      </c>
      <c r="D9071" t="s">
        <v>407</v>
      </c>
      <c r="E9071" t="s">
        <v>11158</v>
      </c>
      <c r="F9071" t="s">
        <v>11159</v>
      </c>
      <c r="G9071" t="s">
        <v>5662</v>
      </c>
      <c r="H9071">
        <v>1</v>
      </c>
      <c r="I9071" t="s">
        <v>1218</v>
      </c>
      <c r="J9071" t="s">
        <v>11425</v>
      </c>
      <c r="K9071" t="s">
        <v>417</v>
      </c>
      <c r="L9071" t="s">
        <v>7054</v>
      </c>
      <c r="M9071" t="s">
        <v>6817</v>
      </c>
      <c r="N9071" t="s">
        <v>3935</v>
      </c>
      <c r="O9071">
        <v>0</v>
      </c>
      <c r="P9071">
        <v>0</v>
      </c>
      <c r="Q9071" t="s">
        <v>407</v>
      </c>
      <c r="R9071" t="s">
        <v>56</v>
      </c>
      <c r="S9071" t="s">
        <v>63</v>
      </c>
      <c r="T9071">
        <v>570</v>
      </c>
      <c r="U9071">
        <v>3214800</v>
      </c>
      <c r="V9071">
        <v>0</v>
      </c>
      <c r="W9071">
        <v>321480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</row>
    <row r="9072" spans="1:31">
      <c r="A9072" t="s">
        <v>1417</v>
      </c>
      <c r="B9072" t="s">
        <v>11442</v>
      </c>
      <c r="C9072" t="s">
        <v>1418</v>
      </c>
      <c r="D9072" t="s">
        <v>407</v>
      </c>
      <c r="E9072" t="s">
        <v>11158</v>
      </c>
      <c r="F9072" t="s">
        <v>11159</v>
      </c>
      <c r="G9072" t="s">
        <v>5662</v>
      </c>
      <c r="H9072">
        <v>1</v>
      </c>
      <c r="I9072" t="s">
        <v>1218</v>
      </c>
      <c r="J9072" t="s">
        <v>11425</v>
      </c>
      <c r="K9072" t="s">
        <v>417</v>
      </c>
      <c r="L9072" t="s">
        <v>7117</v>
      </c>
      <c r="M9072" t="s">
        <v>6860</v>
      </c>
      <c r="N9072" t="s">
        <v>3935</v>
      </c>
      <c r="O9072">
        <v>0</v>
      </c>
      <c r="P9072">
        <v>0</v>
      </c>
      <c r="Q9072" t="s">
        <v>407</v>
      </c>
      <c r="R9072" t="s">
        <v>56</v>
      </c>
      <c r="S9072" t="s">
        <v>63</v>
      </c>
      <c r="T9072">
        <v>60</v>
      </c>
      <c r="U9072">
        <v>486600</v>
      </c>
      <c r="V9072">
        <v>0</v>
      </c>
      <c r="W9072">
        <v>48660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</row>
    <row r="9073" spans="1:31">
      <c r="A9073" t="s">
        <v>1417</v>
      </c>
      <c r="B9073" t="s">
        <v>11442</v>
      </c>
      <c r="C9073" t="s">
        <v>1418</v>
      </c>
      <c r="D9073" t="s">
        <v>407</v>
      </c>
      <c r="E9073" t="s">
        <v>11158</v>
      </c>
      <c r="F9073" t="s">
        <v>11159</v>
      </c>
      <c r="G9073" t="s">
        <v>5662</v>
      </c>
      <c r="H9073">
        <v>1</v>
      </c>
      <c r="I9073" t="s">
        <v>1218</v>
      </c>
      <c r="J9073" t="s">
        <v>11425</v>
      </c>
      <c r="K9073" t="s">
        <v>417</v>
      </c>
      <c r="L9073" t="s">
        <v>7307</v>
      </c>
      <c r="M9073" t="s">
        <v>6936</v>
      </c>
      <c r="N9073" t="s">
        <v>3935</v>
      </c>
      <c r="O9073">
        <v>0</v>
      </c>
      <c r="P9073">
        <v>0</v>
      </c>
      <c r="Q9073" t="s">
        <v>407</v>
      </c>
      <c r="R9073" t="s">
        <v>56</v>
      </c>
      <c r="S9073" t="s">
        <v>63</v>
      </c>
      <c r="T9073">
        <v>100</v>
      </c>
      <c r="U9073">
        <v>393000</v>
      </c>
      <c r="V9073">
        <v>0</v>
      </c>
      <c r="W9073">
        <v>39300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</row>
    <row r="9074" spans="1:31">
      <c r="A9074" t="s">
        <v>1417</v>
      </c>
      <c r="B9074" t="s">
        <v>11442</v>
      </c>
      <c r="C9074" t="s">
        <v>1418</v>
      </c>
      <c r="D9074" t="s">
        <v>407</v>
      </c>
      <c r="E9074" t="s">
        <v>11158</v>
      </c>
      <c r="F9074" t="s">
        <v>11159</v>
      </c>
      <c r="G9074" t="s">
        <v>5662</v>
      </c>
      <c r="H9074">
        <v>1</v>
      </c>
      <c r="I9074" t="s">
        <v>1218</v>
      </c>
      <c r="J9074" t="s">
        <v>11425</v>
      </c>
      <c r="K9074" t="s">
        <v>417</v>
      </c>
      <c r="L9074" t="s">
        <v>7386</v>
      </c>
      <c r="M9074" t="s">
        <v>7384</v>
      </c>
      <c r="N9074" t="s">
        <v>3935</v>
      </c>
      <c r="O9074">
        <v>0</v>
      </c>
      <c r="P9074">
        <v>0</v>
      </c>
      <c r="Q9074" t="s">
        <v>407</v>
      </c>
      <c r="R9074" t="s">
        <v>56</v>
      </c>
      <c r="S9074" t="s">
        <v>63</v>
      </c>
      <c r="T9074">
        <v>103</v>
      </c>
      <c r="U9074">
        <v>379040</v>
      </c>
      <c r="V9074">
        <v>0</v>
      </c>
      <c r="W9074">
        <v>37904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</row>
    <row r="9075" spans="1:31">
      <c r="A9075" t="s">
        <v>1417</v>
      </c>
      <c r="B9075" t="s">
        <v>11442</v>
      </c>
      <c r="C9075" t="s">
        <v>1418</v>
      </c>
      <c r="D9075" t="s">
        <v>407</v>
      </c>
      <c r="E9075" t="s">
        <v>11158</v>
      </c>
      <c r="F9075" t="s">
        <v>11159</v>
      </c>
      <c r="G9075" t="s">
        <v>5662</v>
      </c>
      <c r="H9075">
        <v>1</v>
      </c>
      <c r="I9075" t="s">
        <v>1218</v>
      </c>
      <c r="J9075" t="s">
        <v>11425</v>
      </c>
      <c r="K9075" t="s">
        <v>417</v>
      </c>
      <c r="L9075" t="s">
        <v>7925</v>
      </c>
      <c r="M9075" t="s">
        <v>7913</v>
      </c>
      <c r="N9075" t="s">
        <v>3935</v>
      </c>
      <c r="O9075">
        <v>0</v>
      </c>
      <c r="P9075">
        <v>0</v>
      </c>
      <c r="Q9075" t="s">
        <v>407</v>
      </c>
      <c r="R9075" t="s">
        <v>56</v>
      </c>
      <c r="S9075" t="s">
        <v>63</v>
      </c>
      <c r="T9075">
        <v>260</v>
      </c>
      <c r="U9075">
        <v>1245400</v>
      </c>
      <c r="V9075">
        <v>0</v>
      </c>
      <c r="W9075">
        <v>124540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</row>
    <row r="9076" spans="1:31">
      <c r="A9076" t="s">
        <v>1417</v>
      </c>
      <c r="B9076" t="s">
        <v>11442</v>
      </c>
      <c r="C9076" t="s">
        <v>1418</v>
      </c>
      <c r="D9076" t="s">
        <v>407</v>
      </c>
      <c r="E9076" t="s">
        <v>11158</v>
      </c>
      <c r="F9076" t="s">
        <v>11159</v>
      </c>
      <c r="G9076" t="s">
        <v>5662</v>
      </c>
      <c r="H9076">
        <v>1</v>
      </c>
      <c r="I9076" t="s">
        <v>1218</v>
      </c>
      <c r="J9076" t="s">
        <v>11425</v>
      </c>
      <c r="K9076" t="s">
        <v>417</v>
      </c>
      <c r="L9076" t="s">
        <v>8657</v>
      </c>
      <c r="M9076" t="s">
        <v>7519</v>
      </c>
      <c r="N9076" t="s">
        <v>3935</v>
      </c>
      <c r="O9076">
        <v>0</v>
      </c>
      <c r="P9076">
        <v>0</v>
      </c>
      <c r="Q9076" t="s">
        <v>407</v>
      </c>
      <c r="R9076" t="s">
        <v>56</v>
      </c>
      <c r="S9076" t="s">
        <v>63</v>
      </c>
      <c r="T9076">
        <v>68</v>
      </c>
      <c r="U9076">
        <v>199240</v>
      </c>
      <c r="V9076">
        <v>0</v>
      </c>
      <c r="W9076">
        <v>19924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</row>
    <row r="9077" spans="1:31">
      <c r="A9077" t="s">
        <v>1417</v>
      </c>
      <c r="B9077" t="s">
        <v>11442</v>
      </c>
      <c r="C9077" t="s">
        <v>1418</v>
      </c>
      <c r="D9077" t="s">
        <v>407</v>
      </c>
      <c r="E9077" t="s">
        <v>11158</v>
      </c>
      <c r="F9077" t="s">
        <v>11159</v>
      </c>
      <c r="G9077" t="s">
        <v>5662</v>
      </c>
      <c r="H9077">
        <v>1</v>
      </c>
      <c r="I9077" t="s">
        <v>1218</v>
      </c>
      <c r="J9077" t="s">
        <v>11425</v>
      </c>
      <c r="K9077" t="s">
        <v>417</v>
      </c>
      <c r="L9077" t="s">
        <v>8696</v>
      </c>
      <c r="M9077" t="s">
        <v>8697</v>
      </c>
      <c r="N9077" t="s">
        <v>3935</v>
      </c>
      <c r="O9077">
        <v>0</v>
      </c>
      <c r="P9077">
        <v>0</v>
      </c>
      <c r="Q9077" t="s">
        <v>407</v>
      </c>
      <c r="R9077" t="s">
        <v>56</v>
      </c>
      <c r="S9077" t="s">
        <v>63</v>
      </c>
      <c r="T9077">
        <v>5800</v>
      </c>
      <c r="U9077">
        <v>2418600</v>
      </c>
      <c r="V9077">
        <v>0</v>
      </c>
      <c r="W9077">
        <v>241860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</row>
    <row r="9078" spans="1:31">
      <c r="A9078" t="s">
        <v>1417</v>
      </c>
      <c r="B9078" t="s">
        <v>11442</v>
      </c>
      <c r="C9078" t="s">
        <v>1418</v>
      </c>
      <c r="D9078" t="s">
        <v>407</v>
      </c>
      <c r="E9078" t="s">
        <v>11158</v>
      </c>
      <c r="F9078" t="s">
        <v>11159</v>
      </c>
      <c r="G9078" t="s">
        <v>5662</v>
      </c>
      <c r="H9078">
        <v>1</v>
      </c>
      <c r="I9078" t="s">
        <v>1218</v>
      </c>
      <c r="J9078" t="s">
        <v>11427</v>
      </c>
      <c r="L9078" t="s">
        <v>3935</v>
      </c>
      <c r="M9078" t="s">
        <v>3935</v>
      </c>
      <c r="N9078" t="s">
        <v>5662</v>
      </c>
      <c r="O9078">
        <v>1</v>
      </c>
      <c r="P9078">
        <v>214</v>
      </c>
      <c r="Q9078" t="s">
        <v>407</v>
      </c>
      <c r="R9078" t="s">
        <v>56</v>
      </c>
      <c r="S9078" t="s">
        <v>63</v>
      </c>
      <c r="T9078">
        <v>0</v>
      </c>
      <c r="U9078">
        <v>5525128</v>
      </c>
      <c r="V9078">
        <v>0</v>
      </c>
      <c r="W9078">
        <v>0</v>
      </c>
      <c r="X9078">
        <v>1334109</v>
      </c>
      <c r="Y9078">
        <v>1793434</v>
      </c>
      <c r="Z9078">
        <v>567775</v>
      </c>
      <c r="AA9078">
        <v>401194</v>
      </c>
      <c r="AB9078">
        <v>823252</v>
      </c>
      <c r="AC9078">
        <v>274957</v>
      </c>
      <c r="AD9078">
        <v>121000</v>
      </c>
      <c r="AE9078">
        <v>209407</v>
      </c>
    </row>
    <row r="9079" spans="1:31">
      <c r="A9079" t="s">
        <v>1417</v>
      </c>
      <c r="B9079" t="s">
        <v>11442</v>
      </c>
      <c r="C9079" t="s">
        <v>1418</v>
      </c>
      <c r="D9079" t="s">
        <v>407</v>
      </c>
      <c r="E9079" t="s">
        <v>11158</v>
      </c>
      <c r="F9079" t="s">
        <v>11159</v>
      </c>
      <c r="G9079" t="s">
        <v>5662</v>
      </c>
      <c r="H9079">
        <v>1</v>
      </c>
      <c r="I9079" t="s">
        <v>11428</v>
      </c>
      <c r="J9079" t="s">
        <v>11429</v>
      </c>
      <c r="L9079" t="s">
        <v>3935</v>
      </c>
      <c r="M9079" t="s">
        <v>3935</v>
      </c>
      <c r="N9079" t="s">
        <v>3935</v>
      </c>
      <c r="O9079">
        <v>0</v>
      </c>
      <c r="P9079">
        <v>0</v>
      </c>
      <c r="Q9079" t="s">
        <v>407</v>
      </c>
      <c r="R9079" t="s">
        <v>56</v>
      </c>
      <c r="S9079" t="s">
        <v>63</v>
      </c>
      <c r="T9079">
        <v>0</v>
      </c>
      <c r="U9079">
        <v>39463981</v>
      </c>
      <c r="V9079">
        <v>30768641</v>
      </c>
      <c r="W9079">
        <v>869534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</row>
    <row r="9080" spans="1:31">
      <c r="A9080" t="s">
        <v>1417</v>
      </c>
      <c r="B9080" t="s">
        <v>11442</v>
      </c>
      <c r="C9080" t="s">
        <v>1418</v>
      </c>
      <c r="D9080" t="s">
        <v>407</v>
      </c>
      <c r="E9080" t="s">
        <v>11158</v>
      </c>
      <c r="F9080" t="s">
        <v>11159</v>
      </c>
      <c r="G9080" t="s">
        <v>5662</v>
      </c>
      <c r="H9080">
        <v>1</v>
      </c>
      <c r="I9080" t="s">
        <v>11428</v>
      </c>
      <c r="J9080" t="s">
        <v>11429</v>
      </c>
      <c r="L9080" t="s">
        <v>3935</v>
      </c>
      <c r="M9080" t="s">
        <v>3935</v>
      </c>
      <c r="N9080" t="s">
        <v>5662</v>
      </c>
      <c r="O9080">
        <v>1</v>
      </c>
      <c r="P9080">
        <v>0</v>
      </c>
      <c r="Q9080" t="s">
        <v>407</v>
      </c>
      <c r="R9080" t="s">
        <v>56</v>
      </c>
      <c r="S9080" t="s">
        <v>63</v>
      </c>
      <c r="T9080">
        <v>11.07</v>
      </c>
      <c r="U9080">
        <v>5491365</v>
      </c>
      <c r="V9080">
        <v>-33763</v>
      </c>
      <c r="W9080">
        <v>0</v>
      </c>
      <c r="X9080">
        <v>1334109</v>
      </c>
      <c r="Y9080">
        <v>1793434</v>
      </c>
      <c r="Z9080">
        <v>567775</v>
      </c>
      <c r="AA9080">
        <v>401194</v>
      </c>
      <c r="AB9080">
        <v>823252</v>
      </c>
      <c r="AC9080">
        <v>274957</v>
      </c>
      <c r="AD9080">
        <v>121000</v>
      </c>
      <c r="AE9080">
        <v>209407</v>
      </c>
    </row>
    <row r="9081" spans="1:31">
      <c r="A9081" t="s">
        <v>1417</v>
      </c>
      <c r="B9081" t="s">
        <v>11442</v>
      </c>
      <c r="C9081" t="s">
        <v>1418</v>
      </c>
      <c r="D9081" t="s">
        <v>407</v>
      </c>
      <c r="E9081" t="s">
        <v>11158</v>
      </c>
      <c r="F9081" t="s">
        <v>11159</v>
      </c>
      <c r="G9081" t="s">
        <v>5662</v>
      </c>
      <c r="H9081">
        <v>1</v>
      </c>
      <c r="I9081" t="s">
        <v>11428</v>
      </c>
      <c r="J9081" t="s">
        <v>11430</v>
      </c>
      <c r="K9081" t="s">
        <v>102</v>
      </c>
      <c r="L9081" t="s">
        <v>3095</v>
      </c>
      <c r="M9081" t="s">
        <v>3096</v>
      </c>
      <c r="N9081" t="s">
        <v>5662</v>
      </c>
      <c r="O9081">
        <v>1</v>
      </c>
      <c r="P9081">
        <v>0</v>
      </c>
      <c r="Q9081" t="s">
        <v>407</v>
      </c>
      <c r="R9081" t="s">
        <v>56</v>
      </c>
      <c r="S9081" t="s">
        <v>63</v>
      </c>
      <c r="T9081">
        <v>0.01</v>
      </c>
      <c r="U9081">
        <v>14600</v>
      </c>
      <c r="V9081">
        <v>1460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</row>
    <row r="9082" spans="1:31">
      <c r="A9082" t="s">
        <v>1417</v>
      </c>
      <c r="B9082" t="s">
        <v>11442</v>
      </c>
      <c r="C9082" t="s">
        <v>1418</v>
      </c>
      <c r="D9082" t="s">
        <v>407</v>
      </c>
      <c r="E9082" t="s">
        <v>11158</v>
      </c>
      <c r="F9082" t="s">
        <v>11159</v>
      </c>
      <c r="G9082" t="s">
        <v>5662</v>
      </c>
      <c r="H9082">
        <v>1</v>
      </c>
      <c r="I9082" t="s">
        <v>11428</v>
      </c>
      <c r="J9082" t="s">
        <v>11430</v>
      </c>
      <c r="K9082" t="s">
        <v>102</v>
      </c>
      <c r="L9082" t="s">
        <v>3767</v>
      </c>
      <c r="M9082" t="s">
        <v>3768</v>
      </c>
      <c r="N9082" t="s">
        <v>5662</v>
      </c>
      <c r="O9082">
        <v>1</v>
      </c>
      <c r="P9082">
        <v>0</v>
      </c>
      <c r="Q9082" t="s">
        <v>407</v>
      </c>
      <c r="R9082" t="s">
        <v>56</v>
      </c>
      <c r="S9082" t="s">
        <v>63</v>
      </c>
      <c r="T9082">
        <v>4.1000000000000002E-2</v>
      </c>
      <c r="U9082">
        <v>19163</v>
      </c>
      <c r="V9082">
        <v>1916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</row>
    <row r="9083" spans="1:31">
      <c r="A9083" t="s">
        <v>1417</v>
      </c>
      <c r="B9083" t="s">
        <v>11442</v>
      </c>
      <c r="C9083" t="s">
        <v>1418</v>
      </c>
      <c r="D9083" t="s">
        <v>407</v>
      </c>
      <c r="E9083" t="s">
        <v>11160</v>
      </c>
      <c r="F9083" t="s">
        <v>11161</v>
      </c>
      <c r="G9083" t="s">
        <v>2891</v>
      </c>
      <c r="H9083">
        <v>1</v>
      </c>
      <c r="I9083" t="s">
        <v>1218</v>
      </c>
      <c r="J9083" t="s">
        <v>11425</v>
      </c>
      <c r="K9083" t="s">
        <v>417</v>
      </c>
      <c r="L9083" t="s">
        <v>6406</v>
      </c>
      <c r="M9083" t="s">
        <v>6407</v>
      </c>
      <c r="N9083" t="s">
        <v>3935</v>
      </c>
      <c r="O9083">
        <v>0</v>
      </c>
      <c r="P9083">
        <v>0</v>
      </c>
      <c r="Q9083" t="s">
        <v>407</v>
      </c>
      <c r="R9083" t="s">
        <v>66</v>
      </c>
      <c r="S9083" t="s">
        <v>59</v>
      </c>
      <c r="T9083">
        <v>36</v>
      </c>
      <c r="U9083">
        <v>72720</v>
      </c>
      <c r="V9083">
        <v>0</v>
      </c>
      <c r="W9083">
        <v>7272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</row>
    <row r="9084" spans="1:31">
      <c r="A9084" t="s">
        <v>1417</v>
      </c>
      <c r="B9084" t="s">
        <v>11442</v>
      </c>
      <c r="C9084" t="s">
        <v>1418</v>
      </c>
      <c r="D9084" t="s">
        <v>407</v>
      </c>
      <c r="E9084" t="s">
        <v>11160</v>
      </c>
      <c r="F9084" t="s">
        <v>11161</v>
      </c>
      <c r="G9084" t="s">
        <v>2891</v>
      </c>
      <c r="H9084">
        <v>1</v>
      </c>
      <c r="I9084" t="s">
        <v>1218</v>
      </c>
      <c r="J9084" t="s">
        <v>11425</v>
      </c>
      <c r="K9084" t="s">
        <v>417</v>
      </c>
      <c r="L9084" t="s">
        <v>6408</v>
      </c>
      <c r="M9084" t="s">
        <v>6409</v>
      </c>
      <c r="N9084" t="s">
        <v>3935</v>
      </c>
      <c r="O9084">
        <v>0</v>
      </c>
      <c r="P9084">
        <v>0</v>
      </c>
      <c r="Q9084" t="s">
        <v>407</v>
      </c>
      <c r="R9084" t="s">
        <v>66</v>
      </c>
      <c r="S9084" t="s">
        <v>59</v>
      </c>
      <c r="T9084">
        <v>152</v>
      </c>
      <c r="U9084">
        <v>307040</v>
      </c>
      <c r="V9084">
        <v>0</v>
      </c>
      <c r="W9084">
        <v>30704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</row>
    <row r="9085" spans="1:31">
      <c r="A9085" t="s">
        <v>1417</v>
      </c>
      <c r="B9085" t="s">
        <v>11442</v>
      </c>
      <c r="C9085" t="s">
        <v>1418</v>
      </c>
      <c r="D9085" t="s">
        <v>407</v>
      </c>
      <c r="E9085" t="s">
        <v>11160</v>
      </c>
      <c r="F9085" t="s">
        <v>11161</v>
      </c>
      <c r="G9085" t="s">
        <v>2891</v>
      </c>
      <c r="H9085">
        <v>1</v>
      </c>
      <c r="I9085" t="s">
        <v>1218</v>
      </c>
      <c r="J9085" t="s">
        <v>11425</v>
      </c>
      <c r="K9085" t="s">
        <v>417</v>
      </c>
      <c r="L9085" t="s">
        <v>6412</v>
      </c>
      <c r="M9085" t="s">
        <v>6413</v>
      </c>
      <c r="N9085" t="s">
        <v>3935</v>
      </c>
      <c r="O9085">
        <v>0</v>
      </c>
      <c r="P9085">
        <v>0</v>
      </c>
      <c r="Q9085" t="s">
        <v>407</v>
      </c>
      <c r="R9085" t="s">
        <v>66</v>
      </c>
      <c r="S9085" t="s">
        <v>59</v>
      </c>
      <c r="T9085">
        <v>210</v>
      </c>
      <c r="U9085">
        <v>447300</v>
      </c>
      <c r="V9085">
        <v>0</v>
      </c>
      <c r="W9085">
        <v>44730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</row>
    <row r="9086" spans="1:31">
      <c r="A9086" t="s">
        <v>1417</v>
      </c>
      <c r="B9086" t="s">
        <v>11442</v>
      </c>
      <c r="C9086" t="s">
        <v>1418</v>
      </c>
      <c r="D9086" t="s">
        <v>407</v>
      </c>
      <c r="E9086" t="s">
        <v>11160</v>
      </c>
      <c r="F9086" t="s">
        <v>11161</v>
      </c>
      <c r="G9086" t="s">
        <v>2891</v>
      </c>
      <c r="H9086">
        <v>1</v>
      </c>
      <c r="I9086" t="s">
        <v>1218</v>
      </c>
      <c r="J9086" t="s">
        <v>11425</v>
      </c>
      <c r="K9086" t="s">
        <v>417</v>
      </c>
      <c r="L9086" t="s">
        <v>6416</v>
      </c>
      <c r="M9086" t="s">
        <v>6417</v>
      </c>
      <c r="N9086" t="s">
        <v>3935</v>
      </c>
      <c r="O9086">
        <v>0</v>
      </c>
      <c r="P9086">
        <v>0</v>
      </c>
      <c r="Q9086" t="s">
        <v>407</v>
      </c>
      <c r="R9086" t="s">
        <v>66</v>
      </c>
      <c r="S9086" t="s">
        <v>59</v>
      </c>
      <c r="T9086">
        <v>116</v>
      </c>
      <c r="U9086">
        <v>192560</v>
      </c>
      <c r="V9086">
        <v>0</v>
      </c>
      <c r="W9086">
        <v>19256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</row>
    <row r="9087" spans="1:31">
      <c r="A9087" t="s">
        <v>1417</v>
      </c>
      <c r="B9087" t="s">
        <v>11442</v>
      </c>
      <c r="C9087" t="s">
        <v>1418</v>
      </c>
      <c r="D9087" t="s">
        <v>407</v>
      </c>
      <c r="E9087" t="s">
        <v>11160</v>
      </c>
      <c r="F9087" t="s">
        <v>11161</v>
      </c>
      <c r="G9087" t="s">
        <v>2891</v>
      </c>
      <c r="H9087">
        <v>1</v>
      </c>
      <c r="I9087" t="s">
        <v>1218</v>
      </c>
      <c r="J9087" t="s">
        <v>11425</v>
      </c>
      <c r="K9087" t="s">
        <v>417</v>
      </c>
      <c r="L9087" t="s">
        <v>6418</v>
      </c>
      <c r="M9087" t="s">
        <v>6419</v>
      </c>
      <c r="N9087" t="s">
        <v>3935</v>
      </c>
      <c r="O9087">
        <v>0</v>
      </c>
      <c r="P9087">
        <v>0</v>
      </c>
      <c r="Q9087" t="s">
        <v>407</v>
      </c>
      <c r="R9087" t="s">
        <v>66</v>
      </c>
      <c r="S9087" t="s">
        <v>59</v>
      </c>
      <c r="T9087">
        <v>21</v>
      </c>
      <c r="U9087">
        <v>48930</v>
      </c>
      <c r="V9087">
        <v>0</v>
      </c>
      <c r="W9087">
        <v>4893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</row>
    <row r="9088" spans="1:31">
      <c r="A9088" t="s">
        <v>1417</v>
      </c>
      <c r="B9088" t="s">
        <v>11442</v>
      </c>
      <c r="C9088" t="s">
        <v>1418</v>
      </c>
      <c r="D9088" t="s">
        <v>407</v>
      </c>
      <c r="E9088" t="s">
        <v>11160</v>
      </c>
      <c r="F9088" t="s">
        <v>11161</v>
      </c>
      <c r="G9088" t="s">
        <v>2891</v>
      </c>
      <c r="H9088">
        <v>1</v>
      </c>
      <c r="I9088" t="s">
        <v>1218</v>
      </c>
      <c r="J9088" t="s">
        <v>11425</v>
      </c>
      <c r="K9088" t="s">
        <v>417</v>
      </c>
      <c r="L9088" t="s">
        <v>6420</v>
      </c>
      <c r="M9088" t="s">
        <v>6421</v>
      </c>
      <c r="N9088" t="s">
        <v>3935</v>
      </c>
      <c r="O9088">
        <v>0</v>
      </c>
      <c r="P9088">
        <v>0</v>
      </c>
      <c r="Q9088" t="s">
        <v>407</v>
      </c>
      <c r="R9088" t="s">
        <v>66</v>
      </c>
      <c r="S9088" t="s">
        <v>59</v>
      </c>
      <c r="T9088">
        <v>84</v>
      </c>
      <c r="U9088">
        <v>169680</v>
      </c>
      <c r="V9088">
        <v>0</v>
      </c>
      <c r="W9088">
        <v>16968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</row>
    <row r="9089" spans="1:31">
      <c r="A9089" t="s">
        <v>1417</v>
      </c>
      <c r="B9089" t="s">
        <v>11442</v>
      </c>
      <c r="C9089" t="s">
        <v>1418</v>
      </c>
      <c r="D9089" t="s">
        <v>407</v>
      </c>
      <c r="E9089" t="s">
        <v>11160</v>
      </c>
      <c r="F9089" t="s">
        <v>11161</v>
      </c>
      <c r="G9089" t="s">
        <v>2891</v>
      </c>
      <c r="H9089">
        <v>1</v>
      </c>
      <c r="I9089" t="s">
        <v>1218</v>
      </c>
      <c r="J9089" t="s">
        <v>11425</v>
      </c>
      <c r="K9089" t="s">
        <v>417</v>
      </c>
      <c r="L9089" t="s">
        <v>6686</v>
      </c>
      <c r="M9089" t="s">
        <v>6687</v>
      </c>
      <c r="N9089" t="s">
        <v>3935</v>
      </c>
      <c r="O9089">
        <v>0</v>
      </c>
      <c r="P9089">
        <v>0</v>
      </c>
      <c r="Q9089" t="s">
        <v>407</v>
      </c>
      <c r="R9089" t="s">
        <v>66</v>
      </c>
      <c r="S9089" t="s">
        <v>59</v>
      </c>
      <c r="T9089">
        <v>20</v>
      </c>
      <c r="U9089">
        <v>835800</v>
      </c>
      <c r="V9089">
        <v>0</v>
      </c>
      <c r="W9089">
        <v>83580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</row>
    <row r="9090" spans="1:31">
      <c r="A9090" t="s">
        <v>1417</v>
      </c>
      <c r="B9090" t="s">
        <v>11442</v>
      </c>
      <c r="C9090" t="s">
        <v>1418</v>
      </c>
      <c r="D9090" t="s">
        <v>407</v>
      </c>
      <c r="E9090" t="s">
        <v>11160</v>
      </c>
      <c r="F9090" t="s">
        <v>11161</v>
      </c>
      <c r="G9090" t="s">
        <v>2891</v>
      </c>
      <c r="H9090">
        <v>1</v>
      </c>
      <c r="I9090" t="s">
        <v>1218</v>
      </c>
      <c r="J9090" t="s">
        <v>11425</v>
      </c>
      <c r="K9090" t="s">
        <v>417</v>
      </c>
      <c r="L9090" t="s">
        <v>7048</v>
      </c>
      <c r="M9090" t="s">
        <v>6817</v>
      </c>
      <c r="N9090" t="s">
        <v>3935</v>
      </c>
      <c r="O9090">
        <v>0</v>
      </c>
      <c r="P9090">
        <v>0</v>
      </c>
      <c r="Q9090" t="s">
        <v>407</v>
      </c>
      <c r="R9090" t="s">
        <v>66</v>
      </c>
      <c r="S9090" t="s">
        <v>59</v>
      </c>
      <c r="T9090">
        <v>1611</v>
      </c>
      <c r="U9090">
        <v>9086040</v>
      </c>
      <c r="V9090">
        <v>0</v>
      </c>
      <c r="W9090">
        <v>908604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</row>
    <row r="9091" spans="1:31">
      <c r="A9091" t="s">
        <v>1417</v>
      </c>
      <c r="B9091" t="s">
        <v>11442</v>
      </c>
      <c r="C9091" t="s">
        <v>1418</v>
      </c>
      <c r="D9091" t="s">
        <v>407</v>
      </c>
      <c r="E9091" t="s">
        <v>11160</v>
      </c>
      <c r="F9091" t="s">
        <v>11161</v>
      </c>
      <c r="G9091" t="s">
        <v>2891</v>
      </c>
      <c r="H9091">
        <v>1</v>
      </c>
      <c r="I9091" t="s">
        <v>1218</v>
      </c>
      <c r="J9091" t="s">
        <v>11425</v>
      </c>
      <c r="K9091" t="s">
        <v>417</v>
      </c>
      <c r="L9091" t="s">
        <v>7131</v>
      </c>
      <c r="M9091" t="s">
        <v>6860</v>
      </c>
      <c r="N9091" t="s">
        <v>3935</v>
      </c>
      <c r="O9091">
        <v>0</v>
      </c>
      <c r="P9091">
        <v>0</v>
      </c>
      <c r="Q9091" t="s">
        <v>407</v>
      </c>
      <c r="R9091" t="s">
        <v>66</v>
      </c>
      <c r="S9091" t="s">
        <v>59</v>
      </c>
      <c r="T9091">
        <v>278</v>
      </c>
      <c r="U9091">
        <v>2254580</v>
      </c>
      <c r="V9091">
        <v>0</v>
      </c>
      <c r="W9091">
        <v>225458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</row>
    <row r="9092" spans="1:31">
      <c r="A9092" t="s">
        <v>1417</v>
      </c>
      <c r="B9092" t="s">
        <v>11442</v>
      </c>
      <c r="C9092" t="s">
        <v>1418</v>
      </c>
      <c r="D9092" t="s">
        <v>407</v>
      </c>
      <c r="E9092" t="s">
        <v>11160</v>
      </c>
      <c r="F9092" t="s">
        <v>11161</v>
      </c>
      <c r="G9092" t="s">
        <v>2891</v>
      </c>
      <c r="H9092">
        <v>1</v>
      </c>
      <c r="I9092" t="s">
        <v>1218</v>
      </c>
      <c r="J9092" t="s">
        <v>11425</v>
      </c>
      <c r="K9092" t="s">
        <v>417</v>
      </c>
      <c r="L9092" t="s">
        <v>7209</v>
      </c>
      <c r="M9092" t="s">
        <v>6896</v>
      </c>
      <c r="N9092" t="s">
        <v>3935</v>
      </c>
      <c r="O9092">
        <v>0</v>
      </c>
      <c r="P9092">
        <v>0</v>
      </c>
      <c r="Q9092" t="s">
        <v>407</v>
      </c>
      <c r="R9092" t="s">
        <v>66</v>
      </c>
      <c r="S9092" t="s">
        <v>59</v>
      </c>
      <c r="T9092">
        <v>140</v>
      </c>
      <c r="U9092">
        <v>1135394</v>
      </c>
      <c r="V9092">
        <v>0</v>
      </c>
      <c r="W9092">
        <v>1135394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</row>
    <row r="9093" spans="1:31">
      <c r="A9093" t="s">
        <v>1417</v>
      </c>
      <c r="B9093" t="s">
        <v>11442</v>
      </c>
      <c r="C9093" t="s">
        <v>1418</v>
      </c>
      <c r="D9093" t="s">
        <v>407</v>
      </c>
      <c r="E9093" t="s">
        <v>11160</v>
      </c>
      <c r="F9093" t="s">
        <v>11161</v>
      </c>
      <c r="G9093" t="s">
        <v>2891</v>
      </c>
      <c r="H9093">
        <v>1</v>
      </c>
      <c r="I9093" t="s">
        <v>1218</v>
      </c>
      <c r="J9093" t="s">
        <v>11425</v>
      </c>
      <c r="K9093" t="s">
        <v>417</v>
      </c>
      <c r="L9093" t="s">
        <v>7295</v>
      </c>
      <c r="M9093" t="s">
        <v>6936</v>
      </c>
      <c r="N9093" t="s">
        <v>3935</v>
      </c>
      <c r="O9093">
        <v>0</v>
      </c>
      <c r="P9093">
        <v>0</v>
      </c>
      <c r="Q9093" t="s">
        <v>407</v>
      </c>
      <c r="R9093" t="s">
        <v>66</v>
      </c>
      <c r="S9093" t="s">
        <v>59</v>
      </c>
      <c r="T9093">
        <v>1802</v>
      </c>
      <c r="U9093">
        <v>7081860</v>
      </c>
      <c r="V9093">
        <v>0</v>
      </c>
      <c r="W9093">
        <v>708186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</row>
    <row r="9094" spans="1:31">
      <c r="A9094" t="s">
        <v>1417</v>
      </c>
      <c r="B9094" t="s">
        <v>11442</v>
      </c>
      <c r="C9094" t="s">
        <v>1418</v>
      </c>
      <c r="D9094" t="s">
        <v>407</v>
      </c>
      <c r="E9094" t="s">
        <v>11160</v>
      </c>
      <c r="F9094" t="s">
        <v>11161</v>
      </c>
      <c r="G9094" t="s">
        <v>2891</v>
      </c>
      <c r="H9094">
        <v>1</v>
      </c>
      <c r="I9094" t="s">
        <v>1218</v>
      </c>
      <c r="J9094" t="s">
        <v>11425</v>
      </c>
      <c r="K9094" t="s">
        <v>417</v>
      </c>
      <c r="L9094" t="s">
        <v>7390</v>
      </c>
      <c r="M9094" t="s">
        <v>7384</v>
      </c>
      <c r="N9094" t="s">
        <v>3935</v>
      </c>
      <c r="O9094">
        <v>0</v>
      </c>
      <c r="P9094">
        <v>0</v>
      </c>
      <c r="Q9094" t="s">
        <v>407</v>
      </c>
      <c r="R9094" t="s">
        <v>66</v>
      </c>
      <c r="S9094" t="s">
        <v>59</v>
      </c>
      <c r="T9094">
        <v>955</v>
      </c>
      <c r="U9094">
        <v>2922300</v>
      </c>
      <c r="V9094">
        <v>0</v>
      </c>
      <c r="W9094">
        <v>292230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</row>
    <row r="9095" spans="1:31">
      <c r="A9095" t="s">
        <v>1417</v>
      </c>
      <c r="B9095" t="s">
        <v>11442</v>
      </c>
      <c r="C9095" t="s">
        <v>1418</v>
      </c>
      <c r="D9095" t="s">
        <v>407</v>
      </c>
      <c r="E9095" t="s">
        <v>11160</v>
      </c>
      <c r="F9095" t="s">
        <v>11161</v>
      </c>
      <c r="G9095" t="s">
        <v>2891</v>
      </c>
      <c r="H9095">
        <v>1</v>
      </c>
      <c r="I9095" t="s">
        <v>1218</v>
      </c>
      <c r="J9095" t="s">
        <v>11426</v>
      </c>
      <c r="K9095" t="s">
        <v>407</v>
      </c>
      <c r="L9095" t="s">
        <v>10138</v>
      </c>
      <c r="M9095" t="s">
        <v>10139</v>
      </c>
      <c r="N9095" t="s">
        <v>2891</v>
      </c>
      <c r="O9095">
        <v>1</v>
      </c>
      <c r="P9095">
        <v>0</v>
      </c>
      <c r="Q9095" t="s">
        <v>407</v>
      </c>
      <c r="R9095" t="s">
        <v>66</v>
      </c>
      <c r="S9095" t="s">
        <v>59</v>
      </c>
      <c r="T9095">
        <v>96.86</v>
      </c>
      <c r="U9095">
        <v>89778513</v>
      </c>
      <c r="V9095">
        <v>66175529</v>
      </c>
      <c r="W9095">
        <v>12717857</v>
      </c>
      <c r="X9095">
        <v>1471104</v>
      </c>
      <c r="Y9095">
        <v>3844868</v>
      </c>
      <c r="Z9095">
        <v>912900</v>
      </c>
      <c r="AA9095">
        <v>1188144</v>
      </c>
      <c r="AB9095">
        <v>1917401</v>
      </c>
      <c r="AC9095">
        <v>1047506</v>
      </c>
      <c r="AD9095">
        <v>159546</v>
      </c>
      <c r="AE9095">
        <v>343658</v>
      </c>
    </row>
    <row r="9096" spans="1:31">
      <c r="A9096" t="s">
        <v>1417</v>
      </c>
      <c r="B9096" t="s">
        <v>11442</v>
      </c>
      <c r="C9096" t="s">
        <v>1418</v>
      </c>
      <c r="D9096" t="s">
        <v>407</v>
      </c>
      <c r="E9096" t="s">
        <v>11160</v>
      </c>
      <c r="F9096" t="s">
        <v>11161</v>
      </c>
      <c r="G9096" t="s">
        <v>2891</v>
      </c>
      <c r="H9096">
        <v>1</v>
      </c>
      <c r="I9096" t="s">
        <v>1218</v>
      </c>
      <c r="J9096" t="s">
        <v>11427</v>
      </c>
      <c r="L9096" t="s">
        <v>3935</v>
      </c>
      <c r="M9096" t="s">
        <v>3935</v>
      </c>
      <c r="N9096" t="s">
        <v>2891</v>
      </c>
      <c r="O9096">
        <v>1</v>
      </c>
      <c r="P9096">
        <v>787</v>
      </c>
      <c r="Q9096" t="s">
        <v>407</v>
      </c>
      <c r="R9096" t="s">
        <v>66</v>
      </c>
      <c r="S9096" t="s">
        <v>59</v>
      </c>
      <c r="T9096">
        <v>0</v>
      </c>
      <c r="U9096">
        <v>20319051</v>
      </c>
      <c r="V9096">
        <v>0</v>
      </c>
      <c r="W9096">
        <v>0</v>
      </c>
      <c r="X9096">
        <v>4906280</v>
      </c>
      <c r="Y9096">
        <v>6595481</v>
      </c>
      <c r="Z9096">
        <v>2088033</v>
      </c>
      <c r="AA9096">
        <v>1475421</v>
      </c>
      <c r="AB9096">
        <v>3027565</v>
      </c>
      <c r="AC9096">
        <v>1011175</v>
      </c>
      <c r="AD9096">
        <v>444985</v>
      </c>
      <c r="AE9096">
        <v>770111</v>
      </c>
    </row>
    <row r="9097" spans="1:31">
      <c r="A9097" t="s">
        <v>1417</v>
      </c>
      <c r="B9097" t="s">
        <v>11442</v>
      </c>
      <c r="C9097" t="s">
        <v>1418</v>
      </c>
      <c r="D9097" t="s">
        <v>407</v>
      </c>
      <c r="E9097" t="s">
        <v>11160</v>
      </c>
      <c r="F9097" t="s">
        <v>11161</v>
      </c>
      <c r="G9097" t="s">
        <v>2891</v>
      </c>
      <c r="H9097">
        <v>1</v>
      </c>
      <c r="I9097" t="s">
        <v>11428</v>
      </c>
      <c r="J9097" t="s">
        <v>11429</v>
      </c>
      <c r="L9097" t="s">
        <v>3935</v>
      </c>
      <c r="M9097" t="s">
        <v>3935</v>
      </c>
      <c r="N9097" t="s">
        <v>3935</v>
      </c>
      <c r="O9097">
        <v>0</v>
      </c>
      <c r="P9097">
        <v>0</v>
      </c>
      <c r="Q9097" t="s">
        <v>407</v>
      </c>
      <c r="R9097" t="s">
        <v>66</v>
      </c>
      <c r="S9097" t="s">
        <v>59</v>
      </c>
      <c r="T9097">
        <v>0</v>
      </c>
      <c r="U9097">
        <v>24554204</v>
      </c>
      <c r="V9097">
        <v>0</v>
      </c>
      <c r="W9097">
        <v>24554204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</row>
    <row r="9098" spans="1:31">
      <c r="A9098" t="s">
        <v>1417</v>
      </c>
      <c r="B9098" t="s">
        <v>11442</v>
      </c>
      <c r="C9098" t="s">
        <v>1418</v>
      </c>
      <c r="D9098" t="s">
        <v>407</v>
      </c>
      <c r="E9098" t="s">
        <v>11160</v>
      </c>
      <c r="F9098" t="s">
        <v>11161</v>
      </c>
      <c r="G9098" t="s">
        <v>2891</v>
      </c>
      <c r="H9098">
        <v>1</v>
      </c>
      <c r="I9098" t="s">
        <v>11428</v>
      </c>
      <c r="J9098" t="s">
        <v>11429</v>
      </c>
      <c r="L9098" t="s">
        <v>3935</v>
      </c>
      <c r="M9098" t="s">
        <v>3935</v>
      </c>
      <c r="N9098" t="s">
        <v>2891</v>
      </c>
      <c r="O9098">
        <v>1</v>
      </c>
      <c r="P9098">
        <v>0</v>
      </c>
      <c r="Q9098" t="s">
        <v>407</v>
      </c>
      <c r="R9098" t="s">
        <v>66</v>
      </c>
      <c r="S9098" t="s">
        <v>59</v>
      </c>
      <c r="T9098">
        <v>98.06</v>
      </c>
      <c r="U9098">
        <v>109797436</v>
      </c>
      <c r="V9098">
        <v>65875401</v>
      </c>
      <c r="W9098">
        <v>12717857</v>
      </c>
      <c r="X9098">
        <v>6377384</v>
      </c>
      <c r="Y9098">
        <v>10440349</v>
      </c>
      <c r="Z9098">
        <v>3000933</v>
      </c>
      <c r="AA9098">
        <v>2663565</v>
      </c>
      <c r="AB9098">
        <v>4944966</v>
      </c>
      <c r="AC9098">
        <v>2058681</v>
      </c>
      <c r="AD9098">
        <v>604531</v>
      </c>
      <c r="AE9098">
        <v>1113769</v>
      </c>
    </row>
    <row r="9099" spans="1:31">
      <c r="A9099" t="s">
        <v>1417</v>
      </c>
      <c r="B9099" t="s">
        <v>11442</v>
      </c>
      <c r="C9099" t="s">
        <v>1418</v>
      </c>
      <c r="D9099" t="s">
        <v>407</v>
      </c>
      <c r="E9099" t="s">
        <v>11160</v>
      </c>
      <c r="F9099" t="s">
        <v>11161</v>
      </c>
      <c r="G9099" t="s">
        <v>2891</v>
      </c>
      <c r="H9099">
        <v>1</v>
      </c>
      <c r="I9099" t="s">
        <v>11428</v>
      </c>
      <c r="J9099" t="s">
        <v>11430</v>
      </c>
      <c r="K9099" t="s">
        <v>102</v>
      </c>
      <c r="L9099" t="s">
        <v>3095</v>
      </c>
      <c r="M9099" t="s">
        <v>3096</v>
      </c>
      <c r="N9099" t="s">
        <v>2891</v>
      </c>
      <c r="O9099">
        <v>1</v>
      </c>
      <c r="P9099">
        <v>0</v>
      </c>
      <c r="Q9099" t="s">
        <v>407</v>
      </c>
      <c r="R9099" t="s">
        <v>66</v>
      </c>
      <c r="S9099" t="s">
        <v>59</v>
      </c>
      <c r="T9099">
        <v>0.09</v>
      </c>
      <c r="U9099">
        <v>131400</v>
      </c>
      <c r="V9099">
        <v>13140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</row>
    <row r="9100" spans="1:31">
      <c r="A9100" t="s">
        <v>1417</v>
      </c>
      <c r="B9100" t="s">
        <v>11442</v>
      </c>
      <c r="C9100" t="s">
        <v>1418</v>
      </c>
      <c r="D9100" t="s">
        <v>407</v>
      </c>
      <c r="E9100" t="s">
        <v>11160</v>
      </c>
      <c r="F9100" t="s">
        <v>11161</v>
      </c>
      <c r="G9100" t="s">
        <v>2891</v>
      </c>
      <c r="H9100">
        <v>1</v>
      </c>
      <c r="I9100" t="s">
        <v>11428</v>
      </c>
      <c r="J9100" t="s">
        <v>11430</v>
      </c>
      <c r="K9100" t="s">
        <v>102</v>
      </c>
      <c r="L9100" t="s">
        <v>3767</v>
      </c>
      <c r="M9100" t="s">
        <v>3768</v>
      </c>
      <c r="N9100" t="s">
        <v>2891</v>
      </c>
      <c r="O9100">
        <v>1</v>
      </c>
      <c r="P9100">
        <v>0</v>
      </c>
      <c r="Q9100" t="s">
        <v>407</v>
      </c>
      <c r="R9100" t="s">
        <v>66</v>
      </c>
      <c r="S9100" t="s">
        <v>59</v>
      </c>
      <c r="T9100">
        <v>0.36099999999999999</v>
      </c>
      <c r="U9100">
        <v>168728</v>
      </c>
      <c r="V9100">
        <v>168728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</row>
    <row r="9101" spans="1:31">
      <c r="A9101" t="s">
        <v>1417</v>
      </c>
      <c r="B9101" t="s">
        <v>11442</v>
      </c>
      <c r="C9101" t="s">
        <v>1418</v>
      </c>
      <c r="D9101" t="s">
        <v>407</v>
      </c>
      <c r="E9101" t="s">
        <v>11160</v>
      </c>
      <c r="F9101" t="s">
        <v>11161</v>
      </c>
      <c r="G9101" t="s">
        <v>2931</v>
      </c>
      <c r="H9101">
        <v>1</v>
      </c>
      <c r="I9101" t="s">
        <v>1218</v>
      </c>
      <c r="J9101" t="s">
        <v>11425</v>
      </c>
      <c r="K9101" t="s">
        <v>417</v>
      </c>
      <c r="L9101" t="s">
        <v>6406</v>
      </c>
      <c r="M9101" t="s">
        <v>6407</v>
      </c>
      <c r="N9101" t="s">
        <v>3935</v>
      </c>
      <c r="O9101">
        <v>0</v>
      </c>
      <c r="P9101">
        <v>0</v>
      </c>
      <c r="Q9101" t="s">
        <v>407</v>
      </c>
      <c r="R9101" t="s">
        <v>66</v>
      </c>
      <c r="S9101" t="s">
        <v>59</v>
      </c>
      <c r="T9101">
        <v>17</v>
      </c>
      <c r="U9101">
        <v>34340</v>
      </c>
      <c r="V9101">
        <v>0</v>
      </c>
      <c r="W9101">
        <v>3434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</row>
    <row r="9102" spans="1:31">
      <c r="A9102" t="s">
        <v>1417</v>
      </c>
      <c r="B9102" t="s">
        <v>11442</v>
      </c>
      <c r="C9102" t="s">
        <v>1418</v>
      </c>
      <c r="D9102" t="s">
        <v>407</v>
      </c>
      <c r="E9102" t="s">
        <v>11160</v>
      </c>
      <c r="F9102" t="s">
        <v>11161</v>
      </c>
      <c r="G9102" t="s">
        <v>2931</v>
      </c>
      <c r="H9102">
        <v>1</v>
      </c>
      <c r="I9102" t="s">
        <v>1218</v>
      </c>
      <c r="J9102" t="s">
        <v>11425</v>
      </c>
      <c r="K9102" t="s">
        <v>417</v>
      </c>
      <c r="L9102" t="s">
        <v>6408</v>
      </c>
      <c r="M9102" t="s">
        <v>6409</v>
      </c>
      <c r="N9102" t="s">
        <v>3935</v>
      </c>
      <c r="O9102">
        <v>0</v>
      </c>
      <c r="P9102">
        <v>0</v>
      </c>
      <c r="Q9102" t="s">
        <v>407</v>
      </c>
      <c r="R9102" t="s">
        <v>66</v>
      </c>
      <c r="S9102" t="s">
        <v>59</v>
      </c>
      <c r="T9102">
        <v>75</v>
      </c>
      <c r="U9102">
        <v>151500</v>
      </c>
      <c r="V9102">
        <v>0</v>
      </c>
      <c r="W9102">
        <v>15150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</row>
    <row r="9103" spans="1:31">
      <c r="A9103" t="s">
        <v>1417</v>
      </c>
      <c r="B9103" t="s">
        <v>11442</v>
      </c>
      <c r="C9103" t="s">
        <v>1418</v>
      </c>
      <c r="D9103" t="s">
        <v>407</v>
      </c>
      <c r="E9103" t="s">
        <v>11160</v>
      </c>
      <c r="F9103" t="s">
        <v>11161</v>
      </c>
      <c r="G9103" t="s">
        <v>2931</v>
      </c>
      <c r="H9103">
        <v>1</v>
      </c>
      <c r="I9103" t="s">
        <v>1218</v>
      </c>
      <c r="J9103" t="s">
        <v>11425</v>
      </c>
      <c r="K9103" t="s">
        <v>417</v>
      </c>
      <c r="L9103" t="s">
        <v>6412</v>
      </c>
      <c r="M9103" t="s">
        <v>6413</v>
      </c>
      <c r="N9103" t="s">
        <v>3935</v>
      </c>
      <c r="O9103">
        <v>0</v>
      </c>
      <c r="P9103">
        <v>0</v>
      </c>
      <c r="Q9103" t="s">
        <v>407</v>
      </c>
      <c r="R9103" t="s">
        <v>66</v>
      </c>
      <c r="S9103" t="s">
        <v>59</v>
      </c>
      <c r="T9103">
        <v>104</v>
      </c>
      <c r="U9103">
        <v>221520</v>
      </c>
      <c r="V9103">
        <v>0</v>
      </c>
      <c r="W9103">
        <v>22152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</row>
    <row r="9104" spans="1:31">
      <c r="A9104" t="s">
        <v>1417</v>
      </c>
      <c r="B9104" t="s">
        <v>11442</v>
      </c>
      <c r="C9104" t="s">
        <v>1418</v>
      </c>
      <c r="D9104" t="s">
        <v>407</v>
      </c>
      <c r="E9104" t="s">
        <v>11160</v>
      </c>
      <c r="F9104" t="s">
        <v>11161</v>
      </c>
      <c r="G9104" t="s">
        <v>2931</v>
      </c>
      <c r="H9104">
        <v>1</v>
      </c>
      <c r="I9104" t="s">
        <v>1218</v>
      </c>
      <c r="J9104" t="s">
        <v>11425</v>
      </c>
      <c r="K9104" t="s">
        <v>417</v>
      </c>
      <c r="L9104" t="s">
        <v>6416</v>
      </c>
      <c r="M9104" t="s">
        <v>6417</v>
      </c>
      <c r="N9104" t="s">
        <v>3935</v>
      </c>
      <c r="O9104">
        <v>0</v>
      </c>
      <c r="P9104">
        <v>0</v>
      </c>
      <c r="Q9104" t="s">
        <v>407</v>
      </c>
      <c r="R9104" t="s">
        <v>66</v>
      </c>
      <c r="S9104" t="s">
        <v>59</v>
      </c>
      <c r="T9104">
        <v>58</v>
      </c>
      <c r="U9104">
        <v>96280</v>
      </c>
      <c r="V9104">
        <v>0</v>
      </c>
      <c r="W9104">
        <v>9628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</row>
    <row r="9105" spans="1:31">
      <c r="A9105" t="s">
        <v>1417</v>
      </c>
      <c r="B9105" t="s">
        <v>11442</v>
      </c>
      <c r="C9105" t="s">
        <v>1418</v>
      </c>
      <c r="D9105" t="s">
        <v>407</v>
      </c>
      <c r="E9105" t="s">
        <v>11160</v>
      </c>
      <c r="F9105" t="s">
        <v>11161</v>
      </c>
      <c r="G9105" t="s">
        <v>2931</v>
      </c>
      <c r="H9105">
        <v>1</v>
      </c>
      <c r="I9105" t="s">
        <v>1218</v>
      </c>
      <c r="J9105" t="s">
        <v>11425</v>
      </c>
      <c r="K9105" t="s">
        <v>417</v>
      </c>
      <c r="L9105" t="s">
        <v>6418</v>
      </c>
      <c r="M9105" t="s">
        <v>6419</v>
      </c>
      <c r="N9105" t="s">
        <v>3935</v>
      </c>
      <c r="O9105">
        <v>0</v>
      </c>
      <c r="P9105">
        <v>0</v>
      </c>
      <c r="Q9105" t="s">
        <v>407</v>
      </c>
      <c r="R9105" t="s">
        <v>66</v>
      </c>
      <c r="S9105" t="s">
        <v>59</v>
      </c>
      <c r="T9105">
        <v>10</v>
      </c>
      <c r="U9105">
        <v>23300</v>
      </c>
      <c r="V9105">
        <v>0</v>
      </c>
      <c r="W9105">
        <v>2330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</row>
    <row r="9106" spans="1:31">
      <c r="A9106" t="s">
        <v>1417</v>
      </c>
      <c r="B9106" t="s">
        <v>11442</v>
      </c>
      <c r="C9106" t="s">
        <v>1418</v>
      </c>
      <c r="D9106" t="s">
        <v>407</v>
      </c>
      <c r="E9106" t="s">
        <v>11160</v>
      </c>
      <c r="F9106" t="s">
        <v>11161</v>
      </c>
      <c r="G9106" t="s">
        <v>2931</v>
      </c>
      <c r="H9106">
        <v>1</v>
      </c>
      <c r="I9106" t="s">
        <v>1218</v>
      </c>
      <c r="J9106" t="s">
        <v>11425</v>
      </c>
      <c r="K9106" t="s">
        <v>417</v>
      </c>
      <c r="L9106" t="s">
        <v>6420</v>
      </c>
      <c r="M9106" t="s">
        <v>6421</v>
      </c>
      <c r="N9106" t="s">
        <v>3935</v>
      </c>
      <c r="O9106">
        <v>0</v>
      </c>
      <c r="P9106">
        <v>0</v>
      </c>
      <c r="Q9106" t="s">
        <v>407</v>
      </c>
      <c r="R9106" t="s">
        <v>66</v>
      </c>
      <c r="S9106" t="s">
        <v>59</v>
      </c>
      <c r="T9106">
        <v>41</v>
      </c>
      <c r="U9106">
        <v>82820</v>
      </c>
      <c r="V9106">
        <v>0</v>
      </c>
      <c r="W9106">
        <v>8282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</row>
    <row r="9107" spans="1:31">
      <c r="A9107" t="s">
        <v>1417</v>
      </c>
      <c r="B9107" t="s">
        <v>11442</v>
      </c>
      <c r="C9107" t="s">
        <v>1418</v>
      </c>
      <c r="D9107" t="s">
        <v>407</v>
      </c>
      <c r="E9107" t="s">
        <v>11160</v>
      </c>
      <c r="F9107" t="s">
        <v>11161</v>
      </c>
      <c r="G9107" t="s">
        <v>2931</v>
      </c>
      <c r="H9107">
        <v>1</v>
      </c>
      <c r="I9107" t="s">
        <v>1218</v>
      </c>
      <c r="J9107" t="s">
        <v>11425</v>
      </c>
      <c r="K9107" t="s">
        <v>417</v>
      </c>
      <c r="L9107" t="s">
        <v>6686</v>
      </c>
      <c r="M9107" t="s">
        <v>6687</v>
      </c>
      <c r="N9107" t="s">
        <v>3935</v>
      </c>
      <c r="O9107">
        <v>0</v>
      </c>
      <c r="P9107">
        <v>0</v>
      </c>
      <c r="Q9107" t="s">
        <v>407</v>
      </c>
      <c r="R9107" t="s">
        <v>66</v>
      </c>
      <c r="S9107" t="s">
        <v>59</v>
      </c>
      <c r="T9107">
        <v>10</v>
      </c>
      <c r="U9107">
        <v>417900</v>
      </c>
      <c r="V9107">
        <v>0</v>
      </c>
      <c r="W9107">
        <v>41790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</row>
    <row r="9108" spans="1:31">
      <c r="A9108" t="s">
        <v>1417</v>
      </c>
      <c r="B9108" t="s">
        <v>11442</v>
      </c>
      <c r="C9108" t="s">
        <v>1418</v>
      </c>
      <c r="D9108" t="s">
        <v>407</v>
      </c>
      <c r="E9108" t="s">
        <v>11160</v>
      </c>
      <c r="F9108" t="s">
        <v>11161</v>
      </c>
      <c r="G9108" t="s">
        <v>2931</v>
      </c>
      <c r="H9108">
        <v>1</v>
      </c>
      <c r="I9108" t="s">
        <v>1218</v>
      </c>
      <c r="J9108" t="s">
        <v>11425</v>
      </c>
      <c r="K9108" t="s">
        <v>417</v>
      </c>
      <c r="L9108" t="s">
        <v>7048</v>
      </c>
      <c r="M9108" t="s">
        <v>6817</v>
      </c>
      <c r="N9108" t="s">
        <v>3935</v>
      </c>
      <c r="O9108">
        <v>0</v>
      </c>
      <c r="P9108">
        <v>0</v>
      </c>
      <c r="Q9108" t="s">
        <v>407</v>
      </c>
      <c r="R9108" t="s">
        <v>66</v>
      </c>
      <c r="S9108" t="s">
        <v>59</v>
      </c>
      <c r="T9108">
        <v>800</v>
      </c>
      <c r="U9108">
        <v>4512000</v>
      </c>
      <c r="V9108">
        <v>0</v>
      </c>
      <c r="W9108">
        <v>451200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</row>
    <row r="9109" spans="1:31">
      <c r="A9109" t="s">
        <v>1417</v>
      </c>
      <c r="B9109" t="s">
        <v>11442</v>
      </c>
      <c r="C9109" t="s">
        <v>1418</v>
      </c>
      <c r="D9109" t="s">
        <v>407</v>
      </c>
      <c r="E9109" t="s">
        <v>11160</v>
      </c>
      <c r="F9109" t="s">
        <v>11161</v>
      </c>
      <c r="G9109" t="s">
        <v>2931</v>
      </c>
      <c r="H9109">
        <v>1</v>
      </c>
      <c r="I9109" t="s">
        <v>1218</v>
      </c>
      <c r="J9109" t="s">
        <v>11425</v>
      </c>
      <c r="K9109" t="s">
        <v>417</v>
      </c>
      <c r="L9109" t="s">
        <v>7131</v>
      </c>
      <c r="M9109" t="s">
        <v>6860</v>
      </c>
      <c r="N9109" t="s">
        <v>3935</v>
      </c>
      <c r="O9109">
        <v>0</v>
      </c>
      <c r="P9109">
        <v>0</v>
      </c>
      <c r="Q9109" t="s">
        <v>407</v>
      </c>
      <c r="R9109" t="s">
        <v>66</v>
      </c>
      <c r="S9109" t="s">
        <v>59</v>
      </c>
      <c r="T9109">
        <v>137</v>
      </c>
      <c r="U9109">
        <v>1111070</v>
      </c>
      <c r="V9109">
        <v>0</v>
      </c>
      <c r="W9109">
        <v>111107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</row>
    <row r="9110" spans="1:31">
      <c r="A9110" t="s">
        <v>1417</v>
      </c>
      <c r="B9110" t="s">
        <v>11442</v>
      </c>
      <c r="C9110" t="s">
        <v>1418</v>
      </c>
      <c r="D9110" t="s">
        <v>407</v>
      </c>
      <c r="E9110" t="s">
        <v>11160</v>
      </c>
      <c r="F9110" t="s">
        <v>11161</v>
      </c>
      <c r="G9110" t="s">
        <v>2931</v>
      </c>
      <c r="H9110">
        <v>1</v>
      </c>
      <c r="I9110" t="s">
        <v>1218</v>
      </c>
      <c r="J9110" t="s">
        <v>11425</v>
      </c>
      <c r="K9110" t="s">
        <v>417</v>
      </c>
      <c r="L9110" t="s">
        <v>7209</v>
      </c>
      <c r="M9110" t="s">
        <v>6896</v>
      </c>
      <c r="N9110" t="s">
        <v>3935</v>
      </c>
      <c r="O9110">
        <v>0</v>
      </c>
      <c r="P9110">
        <v>0</v>
      </c>
      <c r="Q9110" t="s">
        <v>407</v>
      </c>
      <c r="R9110" t="s">
        <v>66</v>
      </c>
      <c r="S9110" t="s">
        <v>59</v>
      </c>
      <c r="T9110">
        <v>68</v>
      </c>
      <c r="U9110">
        <v>551477</v>
      </c>
      <c r="V9110">
        <v>0</v>
      </c>
      <c r="W9110">
        <v>551477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</row>
    <row r="9111" spans="1:31">
      <c r="A9111" t="s">
        <v>1417</v>
      </c>
      <c r="B9111" t="s">
        <v>11442</v>
      </c>
      <c r="C9111" t="s">
        <v>1418</v>
      </c>
      <c r="D9111" t="s">
        <v>407</v>
      </c>
      <c r="E9111" t="s">
        <v>11160</v>
      </c>
      <c r="F9111" t="s">
        <v>11161</v>
      </c>
      <c r="G9111" t="s">
        <v>2931</v>
      </c>
      <c r="H9111">
        <v>1</v>
      </c>
      <c r="I9111" t="s">
        <v>1218</v>
      </c>
      <c r="J9111" t="s">
        <v>11425</v>
      </c>
      <c r="K9111" t="s">
        <v>417</v>
      </c>
      <c r="L9111" t="s">
        <v>7295</v>
      </c>
      <c r="M9111" t="s">
        <v>6936</v>
      </c>
      <c r="N9111" t="s">
        <v>3935</v>
      </c>
      <c r="O9111">
        <v>0</v>
      </c>
      <c r="P9111">
        <v>0</v>
      </c>
      <c r="Q9111" t="s">
        <v>407</v>
      </c>
      <c r="R9111" t="s">
        <v>66</v>
      </c>
      <c r="S9111" t="s">
        <v>59</v>
      </c>
      <c r="T9111">
        <v>895</v>
      </c>
      <c r="U9111">
        <v>3517350</v>
      </c>
      <c r="V9111">
        <v>0</v>
      </c>
      <c r="W9111">
        <v>351735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</row>
    <row r="9112" spans="1:31">
      <c r="A9112" t="s">
        <v>1417</v>
      </c>
      <c r="B9112" t="s">
        <v>11442</v>
      </c>
      <c r="C9112" t="s">
        <v>1418</v>
      </c>
      <c r="D9112" t="s">
        <v>407</v>
      </c>
      <c r="E9112" t="s">
        <v>11160</v>
      </c>
      <c r="F9112" t="s">
        <v>11161</v>
      </c>
      <c r="G9112" t="s">
        <v>2931</v>
      </c>
      <c r="H9112">
        <v>1</v>
      </c>
      <c r="I9112" t="s">
        <v>1218</v>
      </c>
      <c r="J9112" t="s">
        <v>11425</v>
      </c>
      <c r="K9112" t="s">
        <v>417</v>
      </c>
      <c r="L9112" t="s">
        <v>7390</v>
      </c>
      <c r="M9112" t="s">
        <v>7384</v>
      </c>
      <c r="N9112" t="s">
        <v>3935</v>
      </c>
      <c r="O9112">
        <v>0</v>
      </c>
      <c r="P9112">
        <v>0</v>
      </c>
      <c r="Q9112" t="s">
        <v>407</v>
      </c>
      <c r="R9112" t="s">
        <v>66</v>
      </c>
      <c r="S9112" t="s">
        <v>59</v>
      </c>
      <c r="T9112">
        <v>466</v>
      </c>
      <c r="U9112">
        <v>1425960</v>
      </c>
      <c r="V9112">
        <v>0</v>
      </c>
      <c r="W9112">
        <v>142596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</row>
    <row r="9113" spans="1:31">
      <c r="A9113" t="s">
        <v>1417</v>
      </c>
      <c r="B9113" t="s">
        <v>11442</v>
      </c>
      <c r="C9113" t="s">
        <v>1418</v>
      </c>
      <c r="D9113" t="s">
        <v>407</v>
      </c>
      <c r="E9113" t="s">
        <v>11160</v>
      </c>
      <c r="F9113" t="s">
        <v>11161</v>
      </c>
      <c r="G9113" t="s">
        <v>2931</v>
      </c>
      <c r="H9113">
        <v>1</v>
      </c>
      <c r="I9113" t="s">
        <v>1218</v>
      </c>
      <c r="J9113" t="s">
        <v>11426</v>
      </c>
      <c r="K9113" t="s">
        <v>407</v>
      </c>
      <c r="L9113" t="s">
        <v>9671</v>
      </c>
      <c r="M9113" t="s">
        <v>9672</v>
      </c>
      <c r="N9113" t="s">
        <v>3935</v>
      </c>
      <c r="O9113">
        <v>0</v>
      </c>
      <c r="P9113">
        <v>0</v>
      </c>
      <c r="Q9113" t="s">
        <v>407</v>
      </c>
      <c r="R9113" t="s">
        <v>66</v>
      </c>
      <c r="S9113" t="s">
        <v>59</v>
      </c>
      <c r="T9113">
        <v>24.64</v>
      </c>
      <c r="U9113">
        <v>22704966</v>
      </c>
      <c r="V9113">
        <v>22704966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</row>
    <row r="9114" spans="1:31">
      <c r="A9114" t="s">
        <v>1417</v>
      </c>
      <c r="B9114" t="s">
        <v>11442</v>
      </c>
      <c r="C9114" t="s">
        <v>1418</v>
      </c>
      <c r="D9114" t="s">
        <v>407</v>
      </c>
      <c r="E9114" t="s">
        <v>11160</v>
      </c>
      <c r="F9114" t="s">
        <v>11161</v>
      </c>
      <c r="G9114" t="s">
        <v>2931</v>
      </c>
      <c r="H9114">
        <v>1</v>
      </c>
      <c r="I9114" t="s">
        <v>1218</v>
      </c>
      <c r="J9114" t="s">
        <v>11426</v>
      </c>
      <c r="K9114" t="s">
        <v>407</v>
      </c>
      <c r="L9114" t="s">
        <v>10138</v>
      </c>
      <c r="M9114" t="s">
        <v>10139</v>
      </c>
      <c r="N9114" t="s">
        <v>2931</v>
      </c>
      <c r="O9114">
        <v>1</v>
      </c>
      <c r="P9114">
        <v>0</v>
      </c>
      <c r="Q9114" t="s">
        <v>407</v>
      </c>
      <c r="R9114" t="s">
        <v>66</v>
      </c>
      <c r="S9114" t="s">
        <v>59</v>
      </c>
      <c r="T9114">
        <v>23.51</v>
      </c>
      <c r="U9114">
        <v>21682670</v>
      </c>
      <c r="V9114">
        <v>16059450</v>
      </c>
      <c r="W9114">
        <v>3085143</v>
      </c>
      <c r="X9114">
        <v>340174</v>
      </c>
      <c r="Y9114">
        <v>894675</v>
      </c>
      <c r="Z9114">
        <v>215357</v>
      </c>
      <c r="AA9114">
        <v>276674</v>
      </c>
      <c r="AB9114">
        <v>451069</v>
      </c>
      <c r="AC9114">
        <v>243951</v>
      </c>
      <c r="AD9114">
        <v>36987</v>
      </c>
      <c r="AE9114">
        <v>79190</v>
      </c>
    </row>
    <row r="9115" spans="1:31">
      <c r="A9115" t="s">
        <v>1417</v>
      </c>
      <c r="B9115" t="s">
        <v>11442</v>
      </c>
      <c r="C9115" t="s">
        <v>1418</v>
      </c>
      <c r="D9115" t="s">
        <v>407</v>
      </c>
      <c r="E9115" t="s">
        <v>11160</v>
      </c>
      <c r="F9115" t="s">
        <v>11161</v>
      </c>
      <c r="G9115" t="s">
        <v>2931</v>
      </c>
      <c r="H9115">
        <v>1</v>
      </c>
      <c r="I9115" t="s">
        <v>1218</v>
      </c>
      <c r="J9115" t="s">
        <v>11427</v>
      </c>
      <c r="L9115" t="s">
        <v>3935</v>
      </c>
      <c r="M9115" t="s">
        <v>3935</v>
      </c>
      <c r="N9115" t="s">
        <v>2931</v>
      </c>
      <c r="O9115">
        <v>1</v>
      </c>
      <c r="P9115">
        <v>434</v>
      </c>
      <c r="Q9115" t="s">
        <v>407</v>
      </c>
      <c r="R9115" t="s">
        <v>66</v>
      </c>
      <c r="S9115" t="s">
        <v>59</v>
      </c>
      <c r="T9115">
        <v>0</v>
      </c>
      <c r="U9115">
        <v>11205169</v>
      </c>
      <c r="V9115">
        <v>0</v>
      </c>
      <c r="W9115">
        <v>0</v>
      </c>
      <c r="X9115">
        <v>2705624</v>
      </c>
      <c r="Y9115">
        <v>3637152</v>
      </c>
      <c r="Z9115">
        <v>1151469</v>
      </c>
      <c r="AA9115">
        <v>813637</v>
      </c>
      <c r="AB9115">
        <v>1669585</v>
      </c>
      <c r="AC9115">
        <v>557624</v>
      </c>
      <c r="AD9115">
        <v>245392</v>
      </c>
      <c r="AE9115">
        <v>424686</v>
      </c>
    </row>
    <row r="9116" spans="1:31">
      <c r="A9116" t="s">
        <v>1417</v>
      </c>
      <c r="B9116" t="s">
        <v>11442</v>
      </c>
      <c r="C9116" t="s">
        <v>1418</v>
      </c>
      <c r="D9116" t="s">
        <v>407</v>
      </c>
      <c r="E9116" t="s">
        <v>11160</v>
      </c>
      <c r="F9116" t="s">
        <v>11161</v>
      </c>
      <c r="G9116" t="s">
        <v>2931</v>
      </c>
      <c r="H9116">
        <v>1</v>
      </c>
      <c r="I9116" t="s">
        <v>11428</v>
      </c>
      <c r="J9116" t="s">
        <v>11429</v>
      </c>
      <c r="L9116" t="s">
        <v>3935</v>
      </c>
      <c r="M9116" t="s">
        <v>3935</v>
      </c>
      <c r="N9116" t="s">
        <v>3935</v>
      </c>
      <c r="O9116">
        <v>0</v>
      </c>
      <c r="P9116">
        <v>0</v>
      </c>
      <c r="Q9116" t="s">
        <v>407</v>
      </c>
      <c r="R9116" t="s">
        <v>66</v>
      </c>
      <c r="S9116" t="s">
        <v>59</v>
      </c>
      <c r="T9116">
        <v>0</v>
      </c>
      <c r="U9116">
        <v>34850483</v>
      </c>
      <c r="V9116">
        <v>22704966</v>
      </c>
      <c r="W9116">
        <v>12145517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</row>
    <row r="9117" spans="1:31">
      <c r="A9117" t="s">
        <v>1417</v>
      </c>
      <c r="B9117" t="s">
        <v>11442</v>
      </c>
      <c r="C9117" t="s">
        <v>1418</v>
      </c>
      <c r="D9117" t="s">
        <v>407</v>
      </c>
      <c r="E9117" t="s">
        <v>11160</v>
      </c>
      <c r="F9117" t="s">
        <v>11161</v>
      </c>
      <c r="G9117" t="s">
        <v>2931</v>
      </c>
      <c r="H9117">
        <v>1</v>
      </c>
      <c r="I9117" t="s">
        <v>11428</v>
      </c>
      <c r="J9117" t="s">
        <v>11429</v>
      </c>
      <c r="L9117" t="s">
        <v>3935</v>
      </c>
      <c r="M9117" t="s">
        <v>3935</v>
      </c>
      <c r="N9117" t="s">
        <v>2931</v>
      </c>
      <c r="O9117">
        <v>1</v>
      </c>
      <c r="P9117">
        <v>0</v>
      </c>
      <c r="Q9117" t="s">
        <v>407</v>
      </c>
      <c r="R9117" t="s">
        <v>66</v>
      </c>
      <c r="S9117" t="s">
        <v>59</v>
      </c>
      <c r="T9117">
        <v>48.78</v>
      </c>
      <c r="U9117">
        <v>32738476</v>
      </c>
      <c r="V9117">
        <v>15910087</v>
      </c>
      <c r="W9117">
        <v>3085143</v>
      </c>
      <c r="X9117">
        <v>3045798</v>
      </c>
      <c r="Y9117">
        <v>4531827</v>
      </c>
      <c r="Z9117">
        <v>1366826</v>
      </c>
      <c r="AA9117">
        <v>1090311</v>
      </c>
      <c r="AB9117">
        <v>2120654</v>
      </c>
      <c r="AC9117">
        <v>801575</v>
      </c>
      <c r="AD9117">
        <v>282379</v>
      </c>
      <c r="AE9117">
        <v>503876</v>
      </c>
    </row>
    <row r="9118" spans="1:31">
      <c r="A9118" t="s">
        <v>1417</v>
      </c>
      <c r="B9118" t="s">
        <v>11442</v>
      </c>
      <c r="C9118" t="s">
        <v>1418</v>
      </c>
      <c r="D9118" t="s">
        <v>407</v>
      </c>
      <c r="E9118" t="s">
        <v>11160</v>
      </c>
      <c r="F9118" t="s">
        <v>11161</v>
      </c>
      <c r="G9118" t="s">
        <v>2931</v>
      </c>
      <c r="H9118">
        <v>1</v>
      </c>
      <c r="I9118" t="s">
        <v>11428</v>
      </c>
      <c r="J9118" t="s">
        <v>11430</v>
      </c>
      <c r="K9118" t="s">
        <v>102</v>
      </c>
      <c r="L9118" t="s">
        <v>3095</v>
      </c>
      <c r="M9118" t="s">
        <v>3096</v>
      </c>
      <c r="N9118" t="s">
        <v>2931</v>
      </c>
      <c r="O9118">
        <v>1</v>
      </c>
      <c r="P9118">
        <v>0</v>
      </c>
      <c r="Q9118" t="s">
        <v>407</v>
      </c>
      <c r="R9118" t="s">
        <v>66</v>
      </c>
      <c r="S9118" t="s">
        <v>59</v>
      </c>
      <c r="T9118">
        <v>4.4999999999999998E-2</v>
      </c>
      <c r="U9118">
        <v>65700</v>
      </c>
      <c r="V9118">
        <v>6570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</row>
    <row r="9119" spans="1:31">
      <c r="A9119" t="s">
        <v>1417</v>
      </c>
      <c r="B9119" t="s">
        <v>11442</v>
      </c>
      <c r="C9119" t="s">
        <v>1418</v>
      </c>
      <c r="D9119" t="s">
        <v>407</v>
      </c>
      <c r="E9119" t="s">
        <v>11160</v>
      </c>
      <c r="F9119" t="s">
        <v>11161</v>
      </c>
      <c r="G9119" t="s">
        <v>2931</v>
      </c>
      <c r="H9119">
        <v>1</v>
      </c>
      <c r="I9119" t="s">
        <v>11428</v>
      </c>
      <c r="J9119" t="s">
        <v>11430</v>
      </c>
      <c r="K9119" t="s">
        <v>102</v>
      </c>
      <c r="L9119" t="s">
        <v>3767</v>
      </c>
      <c r="M9119" t="s">
        <v>3768</v>
      </c>
      <c r="N9119" t="s">
        <v>2931</v>
      </c>
      <c r="O9119">
        <v>1</v>
      </c>
      <c r="P9119">
        <v>0</v>
      </c>
      <c r="Q9119" t="s">
        <v>407</v>
      </c>
      <c r="R9119" t="s">
        <v>66</v>
      </c>
      <c r="S9119" t="s">
        <v>59</v>
      </c>
      <c r="T9119">
        <v>0.17899999999999999</v>
      </c>
      <c r="U9119">
        <v>83663</v>
      </c>
      <c r="V9119">
        <v>83663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</row>
    <row r="9120" spans="1:31">
      <c r="A9120" t="s">
        <v>1417</v>
      </c>
      <c r="B9120" t="s">
        <v>11442</v>
      </c>
      <c r="C9120" t="s">
        <v>1418</v>
      </c>
      <c r="D9120" t="s">
        <v>407</v>
      </c>
      <c r="E9120" t="s">
        <v>11162</v>
      </c>
      <c r="F9120" t="s">
        <v>11163</v>
      </c>
      <c r="G9120" t="s">
        <v>2891</v>
      </c>
      <c r="H9120">
        <v>7</v>
      </c>
      <c r="I9120" t="s">
        <v>1218</v>
      </c>
      <c r="J9120" t="s">
        <v>11425</v>
      </c>
      <c r="K9120" t="s">
        <v>417</v>
      </c>
      <c r="L9120" t="s">
        <v>6406</v>
      </c>
      <c r="M9120" t="s">
        <v>6407</v>
      </c>
      <c r="N9120" t="s">
        <v>3935</v>
      </c>
      <c r="O9120">
        <v>0</v>
      </c>
      <c r="P9120">
        <v>0</v>
      </c>
      <c r="Q9120" t="s">
        <v>407</v>
      </c>
      <c r="R9120" t="s">
        <v>66</v>
      </c>
      <c r="S9120" t="s">
        <v>59</v>
      </c>
      <c r="T9120">
        <v>18</v>
      </c>
      <c r="U9120">
        <v>36360</v>
      </c>
      <c r="V9120">
        <v>0</v>
      </c>
      <c r="W9120">
        <v>3636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</row>
    <row r="9121" spans="1:31">
      <c r="A9121" t="s">
        <v>1417</v>
      </c>
      <c r="B9121" t="s">
        <v>11442</v>
      </c>
      <c r="C9121" t="s">
        <v>1418</v>
      </c>
      <c r="D9121" t="s">
        <v>407</v>
      </c>
      <c r="E9121" t="s">
        <v>11162</v>
      </c>
      <c r="F9121" t="s">
        <v>11163</v>
      </c>
      <c r="G9121" t="s">
        <v>2891</v>
      </c>
      <c r="H9121">
        <v>7</v>
      </c>
      <c r="I9121" t="s">
        <v>1218</v>
      </c>
      <c r="J9121" t="s">
        <v>11425</v>
      </c>
      <c r="K9121" t="s">
        <v>417</v>
      </c>
      <c r="L9121" t="s">
        <v>6408</v>
      </c>
      <c r="M9121" t="s">
        <v>6409</v>
      </c>
      <c r="N9121" t="s">
        <v>3935</v>
      </c>
      <c r="O9121">
        <v>0</v>
      </c>
      <c r="P9121">
        <v>0</v>
      </c>
      <c r="Q9121" t="s">
        <v>407</v>
      </c>
      <c r="R9121" t="s">
        <v>66</v>
      </c>
      <c r="S9121" t="s">
        <v>59</v>
      </c>
      <c r="T9121">
        <v>76</v>
      </c>
      <c r="U9121">
        <v>153520</v>
      </c>
      <c r="V9121">
        <v>0</v>
      </c>
      <c r="W9121">
        <v>15352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</row>
    <row r="9122" spans="1:31">
      <c r="A9122" t="s">
        <v>1417</v>
      </c>
      <c r="B9122" t="s">
        <v>11442</v>
      </c>
      <c r="C9122" t="s">
        <v>1418</v>
      </c>
      <c r="D9122" t="s">
        <v>407</v>
      </c>
      <c r="E9122" t="s">
        <v>11162</v>
      </c>
      <c r="F9122" t="s">
        <v>11163</v>
      </c>
      <c r="G9122" t="s">
        <v>2891</v>
      </c>
      <c r="H9122">
        <v>7</v>
      </c>
      <c r="I9122" t="s">
        <v>1218</v>
      </c>
      <c r="J9122" t="s">
        <v>11425</v>
      </c>
      <c r="K9122" t="s">
        <v>417</v>
      </c>
      <c r="L9122" t="s">
        <v>6412</v>
      </c>
      <c r="M9122" t="s">
        <v>6413</v>
      </c>
      <c r="N9122" t="s">
        <v>3935</v>
      </c>
      <c r="O9122">
        <v>0</v>
      </c>
      <c r="P9122">
        <v>0</v>
      </c>
      <c r="Q9122" t="s">
        <v>407</v>
      </c>
      <c r="R9122" t="s">
        <v>66</v>
      </c>
      <c r="S9122" t="s">
        <v>59</v>
      </c>
      <c r="T9122">
        <v>105</v>
      </c>
      <c r="U9122">
        <v>223650</v>
      </c>
      <c r="V9122">
        <v>0</v>
      </c>
      <c r="W9122">
        <v>22365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</row>
    <row r="9123" spans="1:31">
      <c r="A9123" t="s">
        <v>1417</v>
      </c>
      <c r="B9123" t="s">
        <v>11442</v>
      </c>
      <c r="C9123" t="s">
        <v>1418</v>
      </c>
      <c r="D9123" t="s">
        <v>407</v>
      </c>
      <c r="E9123" t="s">
        <v>11162</v>
      </c>
      <c r="F9123" t="s">
        <v>11163</v>
      </c>
      <c r="G9123" t="s">
        <v>2891</v>
      </c>
      <c r="H9123">
        <v>7</v>
      </c>
      <c r="I9123" t="s">
        <v>1218</v>
      </c>
      <c r="J9123" t="s">
        <v>11425</v>
      </c>
      <c r="K9123" t="s">
        <v>417</v>
      </c>
      <c r="L9123" t="s">
        <v>6416</v>
      </c>
      <c r="M9123" t="s">
        <v>6417</v>
      </c>
      <c r="N9123" t="s">
        <v>3935</v>
      </c>
      <c r="O9123">
        <v>0</v>
      </c>
      <c r="P9123">
        <v>0</v>
      </c>
      <c r="Q9123" t="s">
        <v>407</v>
      </c>
      <c r="R9123" t="s">
        <v>66</v>
      </c>
      <c r="S9123" t="s">
        <v>59</v>
      </c>
      <c r="T9123">
        <v>58</v>
      </c>
      <c r="U9123">
        <v>96280</v>
      </c>
      <c r="V9123">
        <v>0</v>
      </c>
      <c r="W9123">
        <v>9628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</row>
    <row r="9124" spans="1:31">
      <c r="A9124" t="s">
        <v>1417</v>
      </c>
      <c r="B9124" t="s">
        <v>11442</v>
      </c>
      <c r="C9124" t="s">
        <v>1418</v>
      </c>
      <c r="D9124" t="s">
        <v>407</v>
      </c>
      <c r="E9124" t="s">
        <v>11162</v>
      </c>
      <c r="F9124" t="s">
        <v>11163</v>
      </c>
      <c r="G9124" t="s">
        <v>2891</v>
      </c>
      <c r="H9124">
        <v>7</v>
      </c>
      <c r="I9124" t="s">
        <v>1218</v>
      </c>
      <c r="J9124" t="s">
        <v>11425</v>
      </c>
      <c r="K9124" t="s">
        <v>417</v>
      </c>
      <c r="L9124" t="s">
        <v>6418</v>
      </c>
      <c r="M9124" t="s">
        <v>6419</v>
      </c>
      <c r="N9124" t="s">
        <v>3935</v>
      </c>
      <c r="O9124">
        <v>0</v>
      </c>
      <c r="P9124">
        <v>0</v>
      </c>
      <c r="Q9124" t="s">
        <v>407</v>
      </c>
      <c r="R9124" t="s">
        <v>66</v>
      </c>
      <c r="S9124" t="s">
        <v>59</v>
      </c>
      <c r="T9124">
        <v>10</v>
      </c>
      <c r="U9124">
        <v>23300</v>
      </c>
      <c r="V9124">
        <v>0</v>
      </c>
      <c r="W9124">
        <v>2330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</row>
    <row r="9125" spans="1:31">
      <c r="A9125" t="s">
        <v>1417</v>
      </c>
      <c r="B9125" t="s">
        <v>11442</v>
      </c>
      <c r="C9125" t="s">
        <v>1418</v>
      </c>
      <c r="D9125" t="s">
        <v>407</v>
      </c>
      <c r="E9125" t="s">
        <v>11162</v>
      </c>
      <c r="F9125" t="s">
        <v>11163</v>
      </c>
      <c r="G9125" t="s">
        <v>2891</v>
      </c>
      <c r="H9125">
        <v>7</v>
      </c>
      <c r="I9125" t="s">
        <v>1218</v>
      </c>
      <c r="J9125" t="s">
        <v>11425</v>
      </c>
      <c r="K9125" t="s">
        <v>417</v>
      </c>
      <c r="L9125" t="s">
        <v>6420</v>
      </c>
      <c r="M9125" t="s">
        <v>6421</v>
      </c>
      <c r="N9125" t="s">
        <v>3935</v>
      </c>
      <c r="O9125">
        <v>0</v>
      </c>
      <c r="P9125">
        <v>0</v>
      </c>
      <c r="Q9125" t="s">
        <v>407</v>
      </c>
      <c r="R9125" t="s">
        <v>66</v>
      </c>
      <c r="S9125" t="s">
        <v>59</v>
      </c>
      <c r="T9125">
        <v>42</v>
      </c>
      <c r="U9125">
        <v>84840</v>
      </c>
      <c r="V9125">
        <v>0</v>
      </c>
      <c r="W9125">
        <v>8484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</row>
    <row r="9126" spans="1:31">
      <c r="A9126" t="s">
        <v>1417</v>
      </c>
      <c r="B9126" t="s">
        <v>11442</v>
      </c>
      <c r="C9126" t="s">
        <v>1418</v>
      </c>
      <c r="D9126" t="s">
        <v>407</v>
      </c>
      <c r="E9126" t="s">
        <v>11162</v>
      </c>
      <c r="F9126" t="s">
        <v>11163</v>
      </c>
      <c r="G9126" t="s">
        <v>2891</v>
      </c>
      <c r="H9126">
        <v>7</v>
      </c>
      <c r="I9126" t="s">
        <v>1218</v>
      </c>
      <c r="J9126" t="s">
        <v>11425</v>
      </c>
      <c r="K9126" t="s">
        <v>417</v>
      </c>
      <c r="L9126" t="s">
        <v>6655</v>
      </c>
      <c r="M9126" t="s">
        <v>6656</v>
      </c>
      <c r="N9126" t="s">
        <v>3935</v>
      </c>
      <c r="O9126">
        <v>0</v>
      </c>
      <c r="P9126">
        <v>0</v>
      </c>
      <c r="Q9126" t="s">
        <v>407</v>
      </c>
      <c r="R9126" t="s">
        <v>66</v>
      </c>
      <c r="S9126" t="s">
        <v>59</v>
      </c>
      <c r="T9126">
        <v>10</v>
      </c>
      <c r="U9126">
        <v>357200</v>
      </c>
      <c r="V9126">
        <v>0</v>
      </c>
      <c r="W9126">
        <v>35720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</row>
    <row r="9127" spans="1:31">
      <c r="A9127" t="s">
        <v>1417</v>
      </c>
      <c r="B9127" t="s">
        <v>11442</v>
      </c>
      <c r="C9127" t="s">
        <v>1418</v>
      </c>
      <c r="D9127" t="s">
        <v>407</v>
      </c>
      <c r="E9127" t="s">
        <v>11162</v>
      </c>
      <c r="F9127" t="s">
        <v>11163</v>
      </c>
      <c r="G9127" t="s">
        <v>2891</v>
      </c>
      <c r="H9127">
        <v>7</v>
      </c>
      <c r="I9127" t="s">
        <v>1218</v>
      </c>
      <c r="J9127" t="s">
        <v>11425</v>
      </c>
      <c r="K9127" t="s">
        <v>417</v>
      </c>
      <c r="L9127" t="s">
        <v>7067</v>
      </c>
      <c r="M9127" t="s">
        <v>7065</v>
      </c>
      <c r="N9127" t="s">
        <v>3935</v>
      </c>
      <c r="O9127">
        <v>0</v>
      </c>
      <c r="P9127">
        <v>0</v>
      </c>
      <c r="Q9127" t="s">
        <v>407</v>
      </c>
      <c r="R9127" t="s">
        <v>66</v>
      </c>
      <c r="S9127" t="s">
        <v>59</v>
      </c>
      <c r="T9127">
        <v>610</v>
      </c>
      <c r="U9127">
        <v>2860900</v>
      </c>
      <c r="V9127">
        <v>0</v>
      </c>
      <c r="W9127">
        <v>286090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</row>
    <row r="9128" spans="1:31">
      <c r="A9128" t="s">
        <v>1417</v>
      </c>
      <c r="B9128" t="s">
        <v>11442</v>
      </c>
      <c r="C9128" t="s">
        <v>1418</v>
      </c>
      <c r="D9128" t="s">
        <v>407</v>
      </c>
      <c r="E9128" t="s">
        <v>11162</v>
      </c>
      <c r="F9128" t="s">
        <v>11163</v>
      </c>
      <c r="G9128" t="s">
        <v>2891</v>
      </c>
      <c r="H9128">
        <v>7</v>
      </c>
      <c r="I9128" t="s">
        <v>1218</v>
      </c>
      <c r="J9128" t="s">
        <v>11425</v>
      </c>
      <c r="K9128" t="s">
        <v>417</v>
      </c>
      <c r="L9128" t="s">
        <v>7115</v>
      </c>
      <c r="M9128" t="s">
        <v>6860</v>
      </c>
      <c r="N9128" t="s">
        <v>3935</v>
      </c>
      <c r="O9128">
        <v>0</v>
      </c>
      <c r="P9128">
        <v>0</v>
      </c>
      <c r="Q9128" t="s">
        <v>407</v>
      </c>
      <c r="R9128" t="s">
        <v>66</v>
      </c>
      <c r="S9128" t="s">
        <v>59</v>
      </c>
      <c r="T9128">
        <v>70</v>
      </c>
      <c r="U9128">
        <v>567700</v>
      </c>
      <c r="V9128">
        <v>0</v>
      </c>
      <c r="W9128">
        <v>56770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</row>
    <row r="9129" spans="1:31">
      <c r="A9129" t="s">
        <v>1417</v>
      </c>
      <c r="B9129" t="s">
        <v>11442</v>
      </c>
      <c r="C9129" t="s">
        <v>1418</v>
      </c>
      <c r="D9129" t="s">
        <v>407</v>
      </c>
      <c r="E9129" t="s">
        <v>11162</v>
      </c>
      <c r="F9129" t="s">
        <v>11163</v>
      </c>
      <c r="G9129" t="s">
        <v>2891</v>
      </c>
      <c r="H9129">
        <v>7</v>
      </c>
      <c r="I9129" t="s">
        <v>1218</v>
      </c>
      <c r="J9129" t="s">
        <v>11425</v>
      </c>
      <c r="K9129" t="s">
        <v>417</v>
      </c>
      <c r="L9129" t="s">
        <v>7305</v>
      </c>
      <c r="M9129" t="s">
        <v>6936</v>
      </c>
      <c r="N9129" t="s">
        <v>3935</v>
      </c>
      <c r="O9129">
        <v>0</v>
      </c>
      <c r="P9129">
        <v>0</v>
      </c>
      <c r="Q9129" t="s">
        <v>407</v>
      </c>
      <c r="R9129" t="s">
        <v>66</v>
      </c>
      <c r="S9129" t="s">
        <v>59</v>
      </c>
      <c r="T9129">
        <v>1020</v>
      </c>
      <c r="U9129">
        <v>4008600</v>
      </c>
      <c r="V9129">
        <v>0</v>
      </c>
      <c r="W9129">
        <v>400860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</row>
    <row r="9130" spans="1:31">
      <c r="A9130" t="s">
        <v>1417</v>
      </c>
      <c r="B9130" t="s">
        <v>11442</v>
      </c>
      <c r="C9130" t="s">
        <v>1418</v>
      </c>
      <c r="D9130" t="s">
        <v>407</v>
      </c>
      <c r="E9130" t="s">
        <v>11162</v>
      </c>
      <c r="F9130" t="s">
        <v>11163</v>
      </c>
      <c r="G9130" t="s">
        <v>2891</v>
      </c>
      <c r="H9130">
        <v>7</v>
      </c>
      <c r="I9130" t="s">
        <v>1218</v>
      </c>
      <c r="J9130" t="s">
        <v>11425</v>
      </c>
      <c r="K9130" t="s">
        <v>417</v>
      </c>
      <c r="L9130" t="s">
        <v>7390</v>
      </c>
      <c r="M9130" t="s">
        <v>7384</v>
      </c>
      <c r="N9130" t="s">
        <v>3935</v>
      </c>
      <c r="O9130">
        <v>0</v>
      </c>
      <c r="P9130">
        <v>0</v>
      </c>
      <c r="Q9130" t="s">
        <v>407</v>
      </c>
      <c r="R9130" t="s">
        <v>66</v>
      </c>
      <c r="S9130" t="s">
        <v>59</v>
      </c>
      <c r="T9130">
        <v>416</v>
      </c>
      <c r="U9130">
        <v>1272960</v>
      </c>
      <c r="V9130">
        <v>0</v>
      </c>
      <c r="W9130">
        <v>127296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</row>
    <row r="9131" spans="1:31">
      <c r="A9131" t="s">
        <v>1417</v>
      </c>
      <c r="B9131" t="s">
        <v>11442</v>
      </c>
      <c r="C9131" t="s">
        <v>1418</v>
      </c>
      <c r="D9131" t="s">
        <v>407</v>
      </c>
      <c r="E9131" t="s">
        <v>11162</v>
      </c>
      <c r="F9131" t="s">
        <v>11163</v>
      </c>
      <c r="G9131" t="s">
        <v>2891</v>
      </c>
      <c r="H9131">
        <v>7</v>
      </c>
      <c r="I9131" t="s">
        <v>1218</v>
      </c>
      <c r="J9131" t="s">
        <v>11426</v>
      </c>
      <c r="K9131" t="s">
        <v>407</v>
      </c>
      <c r="L9131" t="s">
        <v>10112</v>
      </c>
      <c r="M9131" t="s">
        <v>10113</v>
      </c>
      <c r="N9131" t="s">
        <v>2891</v>
      </c>
      <c r="O9131">
        <v>7</v>
      </c>
      <c r="P9131">
        <v>0</v>
      </c>
      <c r="Q9131" t="s">
        <v>407</v>
      </c>
      <c r="R9131" t="s">
        <v>66</v>
      </c>
      <c r="S9131" t="s">
        <v>59</v>
      </c>
      <c r="T9131">
        <v>48.78</v>
      </c>
      <c r="U9131">
        <v>45883657</v>
      </c>
      <c r="V9131">
        <v>33115645</v>
      </c>
      <c r="W9131">
        <v>7856454</v>
      </c>
      <c r="X9131">
        <v>649719</v>
      </c>
      <c r="Y9131">
        <v>1725563</v>
      </c>
      <c r="Z9131">
        <v>423477</v>
      </c>
      <c r="AA9131">
        <v>534739</v>
      </c>
      <c r="AB9131">
        <v>883867</v>
      </c>
      <c r="AC9131">
        <v>472619</v>
      </c>
      <c r="AD9131">
        <v>70955</v>
      </c>
      <c r="AE9131">
        <v>150619</v>
      </c>
    </row>
    <row r="9132" spans="1:31">
      <c r="A9132" t="s">
        <v>1417</v>
      </c>
      <c r="B9132" t="s">
        <v>11442</v>
      </c>
      <c r="C9132" t="s">
        <v>1418</v>
      </c>
      <c r="D9132" t="s">
        <v>407</v>
      </c>
      <c r="E9132" t="s">
        <v>11162</v>
      </c>
      <c r="F9132" t="s">
        <v>11163</v>
      </c>
      <c r="G9132" t="s">
        <v>2891</v>
      </c>
      <c r="H9132">
        <v>7</v>
      </c>
      <c r="I9132" t="s">
        <v>1218</v>
      </c>
      <c r="J9132" t="s">
        <v>11427</v>
      </c>
      <c r="L9132" t="s">
        <v>3935</v>
      </c>
      <c r="M9132" t="s">
        <v>3935</v>
      </c>
      <c r="N9132" t="s">
        <v>2891</v>
      </c>
      <c r="O9132">
        <v>7</v>
      </c>
      <c r="P9132">
        <v>404</v>
      </c>
      <c r="Q9132" t="s">
        <v>407</v>
      </c>
      <c r="R9132" t="s">
        <v>66</v>
      </c>
      <c r="S9132" t="s">
        <v>59</v>
      </c>
      <c r="T9132">
        <v>0</v>
      </c>
      <c r="U9132">
        <v>10430618</v>
      </c>
      <c r="V9132">
        <v>0</v>
      </c>
      <c r="W9132">
        <v>0</v>
      </c>
      <c r="X9132">
        <v>2518599</v>
      </c>
      <c r="Y9132">
        <v>3385736</v>
      </c>
      <c r="Z9132">
        <v>1071874</v>
      </c>
      <c r="AA9132">
        <v>757395</v>
      </c>
      <c r="AB9132">
        <v>1554176</v>
      </c>
      <c r="AC9132">
        <v>519079</v>
      </c>
      <c r="AD9132">
        <v>228429</v>
      </c>
      <c r="AE9132">
        <v>395330</v>
      </c>
    </row>
    <row r="9133" spans="1:31">
      <c r="A9133" t="s">
        <v>1417</v>
      </c>
      <c r="B9133" t="s">
        <v>11442</v>
      </c>
      <c r="C9133" t="s">
        <v>1418</v>
      </c>
      <c r="D9133" t="s">
        <v>407</v>
      </c>
      <c r="E9133" t="s">
        <v>11162</v>
      </c>
      <c r="F9133" t="s">
        <v>11163</v>
      </c>
      <c r="G9133" t="s">
        <v>2891</v>
      </c>
      <c r="H9133">
        <v>7</v>
      </c>
      <c r="I9133" t="s">
        <v>11428</v>
      </c>
      <c r="J9133" t="s">
        <v>11429</v>
      </c>
      <c r="L9133" t="s">
        <v>3935</v>
      </c>
      <c r="M9133" t="s">
        <v>3935</v>
      </c>
      <c r="N9133" t="s">
        <v>3935</v>
      </c>
      <c r="O9133">
        <v>0</v>
      </c>
      <c r="P9133">
        <v>0</v>
      </c>
      <c r="Q9133" t="s">
        <v>407</v>
      </c>
      <c r="R9133" t="s">
        <v>66</v>
      </c>
      <c r="S9133" t="s">
        <v>59</v>
      </c>
      <c r="T9133">
        <v>0</v>
      </c>
      <c r="U9133">
        <v>9685310</v>
      </c>
      <c r="V9133">
        <v>0</v>
      </c>
      <c r="W9133">
        <v>968531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</row>
    <row r="9134" spans="1:31">
      <c r="A9134" t="s">
        <v>1417</v>
      </c>
      <c r="B9134" t="s">
        <v>11442</v>
      </c>
      <c r="C9134" t="s">
        <v>1418</v>
      </c>
      <c r="D9134" t="s">
        <v>407</v>
      </c>
      <c r="E9134" t="s">
        <v>11162</v>
      </c>
      <c r="F9134" t="s">
        <v>11163</v>
      </c>
      <c r="G9134" t="s">
        <v>2891</v>
      </c>
      <c r="H9134">
        <v>7</v>
      </c>
      <c r="I9134" t="s">
        <v>11428</v>
      </c>
      <c r="J9134" t="s">
        <v>11429</v>
      </c>
      <c r="L9134" t="s">
        <v>3935</v>
      </c>
      <c r="M9134" t="s">
        <v>3935</v>
      </c>
      <c r="N9134" t="s">
        <v>2891</v>
      </c>
      <c r="O9134">
        <v>7</v>
      </c>
      <c r="P9134">
        <v>0</v>
      </c>
      <c r="Q9134" t="s">
        <v>407</v>
      </c>
      <c r="R9134" t="s">
        <v>66</v>
      </c>
      <c r="S9134" t="s">
        <v>59</v>
      </c>
      <c r="T9134">
        <v>49.1</v>
      </c>
      <c r="U9134">
        <v>56163977</v>
      </c>
      <c r="V9134">
        <v>32965347</v>
      </c>
      <c r="W9134">
        <v>7856454</v>
      </c>
      <c r="X9134">
        <v>3168318</v>
      </c>
      <c r="Y9134">
        <v>5111299</v>
      </c>
      <c r="Z9134">
        <v>1495351</v>
      </c>
      <c r="AA9134">
        <v>1292134</v>
      </c>
      <c r="AB9134">
        <v>2438043</v>
      </c>
      <c r="AC9134">
        <v>991698</v>
      </c>
      <c r="AD9134">
        <v>299384</v>
      </c>
      <c r="AE9134">
        <v>545949</v>
      </c>
    </row>
    <row r="9135" spans="1:31">
      <c r="A9135" t="s">
        <v>1417</v>
      </c>
      <c r="B9135" t="s">
        <v>11442</v>
      </c>
      <c r="C9135" t="s">
        <v>1418</v>
      </c>
      <c r="D9135" t="s">
        <v>407</v>
      </c>
      <c r="E9135" t="s">
        <v>11162</v>
      </c>
      <c r="F9135" t="s">
        <v>11163</v>
      </c>
      <c r="G9135" t="s">
        <v>2891</v>
      </c>
      <c r="H9135">
        <v>7</v>
      </c>
      <c r="I9135" t="s">
        <v>11428</v>
      </c>
      <c r="J9135" t="s">
        <v>11430</v>
      </c>
      <c r="K9135" t="s">
        <v>102</v>
      </c>
      <c r="L9135" t="s">
        <v>3095</v>
      </c>
      <c r="M9135" t="s">
        <v>3096</v>
      </c>
      <c r="N9135" t="s">
        <v>2891</v>
      </c>
      <c r="O9135">
        <v>7</v>
      </c>
      <c r="P9135">
        <v>0</v>
      </c>
      <c r="Q9135" t="s">
        <v>407</v>
      </c>
      <c r="R9135" t="s">
        <v>66</v>
      </c>
      <c r="S9135" t="s">
        <v>59</v>
      </c>
      <c r="T9135">
        <v>4.4999999999999998E-2</v>
      </c>
      <c r="U9135">
        <v>65700</v>
      </c>
      <c r="V9135">
        <v>6570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</row>
    <row r="9136" spans="1:31">
      <c r="A9136" t="s">
        <v>1417</v>
      </c>
      <c r="B9136" t="s">
        <v>11442</v>
      </c>
      <c r="C9136" t="s">
        <v>1418</v>
      </c>
      <c r="D9136" t="s">
        <v>407</v>
      </c>
      <c r="E9136" t="s">
        <v>11162</v>
      </c>
      <c r="F9136" t="s">
        <v>11163</v>
      </c>
      <c r="G9136" t="s">
        <v>2891</v>
      </c>
      <c r="H9136">
        <v>7</v>
      </c>
      <c r="I9136" t="s">
        <v>11428</v>
      </c>
      <c r="J9136" t="s">
        <v>11430</v>
      </c>
      <c r="K9136" t="s">
        <v>102</v>
      </c>
      <c r="L9136" t="s">
        <v>3767</v>
      </c>
      <c r="M9136" t="s">
        <v>3768</v>
      </c>
      <c r="N9136" t="s">
        <v>2891</v>
      </c>
      <c r="O9136">
        <v>7</v>
      </c>
      <c r="P9136">
        <v>0</v>
      </c>
      <c r="Q9136" t="s">
        <v>407</v>
      </c>
      <c r="R9136" t="s">
        <v>66</v>
      </c>
      <c r="S9136" t="s">
        <v>59</v>
      </c>
      <c r="T9136">
        <v>0.18099999999999999</v>
      </c>
      <c r="U9136">
        <v>84598</v>
      </c>
      <c r="V9136">
        <v>84598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</row>
    <row r="9137" spans="1:31">
      <c r="A9137" t="s">
        <v>1417</v>
      </c>
      <c r="B9137" t="s">
        <v>11442</v>
      </c>
      <c r="C9137" t="s">
        <v>1418</v>
      </c>
      <c r="D9137" t="s">
        <v>407</v>
      </c>
      <c r="E9137" t="s">
        <v>11164</v>
      </c>
      <c r="F9137" t="s">
        <v>11165</v>
      </c>
      <c r="G9137" t="s">
        <v>5776</v>
      </c>
      <c r="H9137">
        <v>1</v>
      </c>
      <c r="I9137" t="s">
        <v>1218</v>
      </c>
      <c r="J9137" t="s">
        <v>11425</v>
      </c>
      <c r="K9137" t="s">
        <v>417</v>
      </c>
      <c r="L9137" t="s">
        <v>6406</v>
      </c>
      <c r="M9137" t="s">
        <v>6407</v>
      </c>
      <c r="N9137" t="s">
        <v>3935</v>
      </c>
      <c r="O9137">
        <v>0</v>
      </c>
      <c r="P9137">
        <v>0</v>
      </c>
      <c r="Q9137" t="s">
        <v>407</v>
      </c>
      <c r="R9137" t="s">
        <v>56</v>
      </c>
      <c r="S9137" t="s">
        <v>59</v>
      </c>
      <c r="T9137">
        <v>14</v>
      </c>
      <c r="U9137">
        <v>28280</v>
      </c>
      <c r="V9137">
        <v>0</v>
      </c>
      <c r="W9137">
        <v>2828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</row>
    <row r="9138" spans="1:31">
      <c r="A9138" t="s">
        <v>1417</v>
      </c>
      <c r="B9138" t="s">
        <v>11442</v>
      </c>
      <c r="C9138" t="s">
        <v>1418</v>
      </c>
      <c r="D9138" t="s">
        <v>407</v>
      </c>
      <c r="E9138" t="s">
        <v>11164</v>
      </c>
      <c r="F9138" t="s">
        <v>11165</v>
      </c>
      <c r="G9138" t="s">
        <v>5776</v>
      </c>
      <c r="H9138">
        <v>1</v>
      </c>
      <c r="I9138" t="s">
        <v>1218</v>
      </c>
      <c r="J9138" t="s">
        <v>11425</v>
      </c>
      <c r="K9138" t="s">
        <v>417</v>
      </c>
      <c r="L9138" t="s">
        <v>6408</v>
      </c>
      <c r="M9138" t="s">
        <v>6409</v>
      </c>
      <c r="N9138" t="s">
        <v>3935</v>
      </c>
      <c r="O9138">
        <v>0</v>
      </c>
      <c r="P9138">
        <v>0</v>
      </c>
      <c r="Q9138" t="s">
        <v>407</v>
      </c>
      <c r="R9138" t="s">
        <v>56</v>
      </c>
      <c r="S9138" t="s">
        <v>59</v>
      </c>
      <c r="T9138">
        <v>60</v>
      </c>
      <c r="U9138">
        <v>121200</v>
      </c>
      <c r="V9138">
        <v>0</v>
      </c>
      <c r="W9138">
        <v>12120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</row>
    <row r="9139" spans="1:31">
      <c r="A9139" t="s">
        <v>1417</v>
      </c>
      <c r="B9139" t="s">
        <v>11442</v>
      </c>
      <c r="C9139" t="s">
        <v>1418</v>
      </c>
      <c r="D9139" t="s">
        <v>407</v>
      </c>
      <c r="E9139" t="s">
        <v>11164</v>
      </c>
      <c r="F9139" t="s">
        <v>11165</v>
      </c>
      <c r="G9139" t="s">
        <v>5776</v>
      </c>
      <c r="H9139">
        <v>1</v>
      </c>
      <c r="I9139" t="s">
        <v>1218</v>
      </c>
      <c r="J9139" t="s">
        <v>11425</v>
      </c>
      <c r="K9139" t="s">
        <v>417</v>
      </c>
      <c r="L9139" t="s">
        <v>6412</v>
      </c>
      <c r="M9139" t="s">
        <v>6413</v>
      </c>
      <c r="N9139" t="s">
        <v>3935</v>
      </c>
      <c r="O9139">
        <v>0</v>
      </c>
      <c r="P9139">
        <v>0</v>
      </c>
      <c r="Q9139" t="s">
        <v>407</v>
      </c>
      <c r="R9139" t="s">
        <v>56</v>
      </c>
      <c r="S9139" t="s">
        <v>59</v>
      </c>
      <c r="T9139">
        <v>83</v>
      </c>
      <c r="U9139">
        <v>176790</v>
      </c>
      <c r="V9139">
        <v>0</v>
      </c>
      <c r="W9139">
        <v>17679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</row>
    <row r="9140" spans="1:31">
      <c r="A9140" t="s">
        <v>1417</v>
      </c>
      <c r="B9140" t="s">
        <v>11442</v>
      </c>
      <c r="C9140" t="s">
        <v>1418</v>
      </c>
      <c r="D9140" t="s">
        <v>407</v>
      </c>
      <c r="E9140" t="s">
        <v>11164</v>
      </c>
      <c r="F9140" t="s">
        <v>11165</v>
      </c>
      <c r="G9140" t="s">
        <v>5776</v>
      </c>
      <c r="H9140">
        <v>1</v>
      </c>
      <c r="I9140" t="s">
        <v>1218</v>
      </c>
      <c r="J9140" t="s">
        <v>11425</v>
      </c>
      <c r="K9140" t="s">
        <v>417</v>
      </c>
      <c r="L9140" t="s">
        <v>6416</v>
      </c>
      <c r="M9140" t="s">
        <v>6417</v>
      </c>
      <c r="N9140" t="s">
        <v>3935</v>
      </c>
      <c r="O9140">
        <v>0</v>
      </c>
      <c r="P9140">
        <v>0</v>
      </c>
      <c r="Q9140" t="s">
        <v>407</v>
      </c>
      <c r="R9140" t="s">
        <v>56</v>
      </c>
      <c r="S9140" t="s">
        <v>59</v>
      </c>
      <c r="T9140">
        <v>46</v>
      </c>
      <c r="U9140">
        <v>76360</v>
      </c>
      <c r="V9140">
        <v>0</v>
      </c>
      <c r="W9140">
        <v>7636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</row>
    <row r="9141" spans="1:31">
      <c r="A9141" t="s">
        <v>1417</v>
      </c>
      <c r="B9141" t="s">
        <v>11442</v>
      </c>
      <c r="C9141" t="s">
        <v>1418</v>
      </c>
      <c r="D9141" t="s">
        <v>407</v>
      </c>
      <c r="E9141" t="s">
        <v>11164</v>
      </c>
      <c r="F9141" t="s">
        <v>11165</v>
      </c>
      <c r="G9141" t="s">
        <v>5776</v>
      </c>
      <c r="H9141">
        <v>1</v>
      </c>
      <c r="I9141" t="s">
        <v>1218</v>
      </c>
      <c r="J9141" t="s">
        <v>11425</v>
      </c>
      <c r="K9141" t="s">
        <v>417</v>
      </c>
      <c r="L9141" t="s">
        <v>6418</v>
      </c>
      <c r="M9141" t="s">
        <v>6419</v>
      </c>
      <c r="N9141" t="s">
        <v>3935</v>
      </c>
      <c r="O9141">
        <v>0</v>
      </c>
      <c r="P9141">
        <v>0</v>
      </c>
      <c r="Q9141" t="s">
        <v>407</v>
      </c>
      <c r="R9141" t="s">
        <v>56</v>
      </c>
      <c r="S9141" t="s">
        <v>59</v>
      </c>
      <c r="T9141">
        <v>8</v>
      </c>
      <c r="U9141">
        <v>18640</v>
      </c>
      <c r="V9141">
        <v>0</v>
      </c>
      <c r="W9141">
        <v>1864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</row>
    <row r="9142" spans="1:31">
      <c r="A9142" t="s">
        <v>1417</v>
      </c>
      <c r="B9142" t="s">
        <v>11442</v>
      </c>
      <c r="C9142" t="s">
        <v>1418</v>
      </c>
      <c r="D9142" t="s">
        <v>407</v>
      </c>
      <c r="E9142" t="s">
        <v>11164</v>
      </c>
      <c r="F9142" t="s">
        <v>11165</v>
      </c>
      <c r="G9142" t="s">
        <v>5776</v>
      </c>
      <c r="H9142">
        <v>1</v>
      </c>
      <c r="I9142" t="s">
        <v>1218</v>
      </c>
      <c r="J9142" t="s">
        <v>11425</v>
      </c>
      <c r="K9142" t="s">
        <v>417</v>
      </c>
      <c r="L9142" t="s">
        <v>6420</v>
      </c>
      <c r="M9142" t="s">
        <v>6421</v>
      </c>
      <c r="N9142" t="s">
        <v>3935</v>
      </c>
      <c r="O9142">
        <v>0</v>
      </c>
      <c r="P9142">
        <v>0</v>
      </c>
      <c r="Q9142" t="s">
        <v>407</v>
      </c>
      <c r="R9142" t="s">
        <v>56</v>
      </c>
      <c r="S9142" t="s">
        <v>59</v>
      </c>
      <c r="T9142">
        <v>33</v>
      </c>
      <c r="U9142">
        <v>66660</v>
      </c>
      <c r="V9142">
        <v>0</v>
      </c>
      <c r="W9142">
        <v>6666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</row>
    <row r="9143" spans="1:31">
      <c r="A9143" t="s">
        <v>1417</v>
      </c>
      <c r="B9143" t="s">
        <v>11442</v>
      </c>
      <c r="C9143" t="s">
        <v>1418</v>
      </c>
      <c r="D9143" t="s">
        <v>407</v>
      </c>
      <c r="E9143" t="s">
        <v>11164</v>
      </c>
      <c r="F9143" t="s">
        <v>11165</v>
      </c>
      <c r="G9143" t="s">
        <v>5776</v>
      </c>
      <c r="H9143">
        <v>1</v>
      </c>
      <c r="I9143" t="s">
        <v>1218</v>
      </c>
      <c r="J9143" t="s">
        <v>11425</v>
      </c>
      <c r="K9143" t="s">
        <v>417</v>
      </c>
      <c r="L9143" t="s">
        <v>7015</v>
      </c>
      <c r="M9143" t="s">
        <v>7007</v>
      </c>
      <c r="N9143" t="s">
        <v>3935</v>
      </c>
      <c r="O9143">
        <v>0</v>
      </c>
      <c r="P9143">
        <v>0</v>
      </c>
      <c r="Q9143" t="s">
        <v>407</v>
      </c>
      <c r="R9143" t="s">
        <v>56</v>
      </c>
      <c r="S9143" t="s">
        <v>59</v>
      </c>
      <c r="T9143">
        <v>162</v>
      </c>
      <c r="U9143">
        <v>745198</v>
      </c>
      <c r="V9143">
        <v>0</v>
      </c>
      <c r="W9143">
        <v>745198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</row>
    <row r="9144" spans="1:31">
      <c r="A9144" t="s">
        <v>1417</v>
      </c>
      <c r="B9144" t="s">
        <v>11442</v>
      </c>
      <c r="C9144" t="s">
        <v>1418</v>
      </c>
      <c r="D9144" t="s">
        <v>407</v>
      </c>
      <c r="E9144" t="s">
        <v>11164</v>
      </c>
      <c r="F9144" t="s">
        <v>11165</v>
      </c>
      <c r="G9144" t="s">
        <v>5776</v>
      </c>
      <c r="H9144">
        <v>1</v>
      </c>
      <c r="I9144" t="s">
        <v>1218</v>
      </c>
      <c r="J9144" t="s">
        <v>11425</v>
      </c>
      <c r="K9144" t="s">
        <v>417</v>
      </c>
      <c r="L9144" t="s">
        <v>7091</v>
      </c>
      <c r="M9144" t="s">
        <v>6850</v>
      </c>
      <c r="N9144" t="s">
        <v>3935</v>
      </c>
      <c r="O9144">
        <v>0</v>
      </c>
      <c r="P9144">
        <v>0</v>
      </c>
      <c r="Q9144" t="s">
        <v>407</v>
      </c>
      <c r="R9144" t="s">
        <v>56</v>
      </c>
      <c r="S9144" t="s">
        <v>59</v>
      </c>
      <c r="T9144">
        <v>47</v>
      </c>
      <c r="U9144">
        <v>1206422</v>
      </c>
      <c r="V9144">
        <v>0</v>
      </c>
      <c r="W9144">
        <v>1206422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</row>
    <row r="9145" spans="1:31">
      <c r="A9145" t="s">
        <v>1417</v>
      </c>
      <c r="B9145" t="s">
        <v>11442</v>
      </c>
      <c r="C9145" t="s">
        <v>1418</v>
      </c>
      <c r="D9145" t="s">
        <v>407</v>
      </c>
      <c r="E9145" t="s">
        <v>11164</v>
      </c>
      <c r="F9145" t="s">
        <v>11165</v>
      </c>
      <c r="G9145" t="s">
        <v>5776</v>
      </c>
      <c r="H9145">
        <v>1</v>
      </c>
      <c r="I9145" t="s">
        <v>1218</v>
      </c>
      <c r="J9145" t="s">
        <v>11425</v>
      </c>
      <c r="K9145" t="s">
        <v>417</v>
      </c>
      <c r="L9145" t="s">
        <v>7183</v>
      </c>
      <c r="M9145" t="s">
        <v>6888</v>
      </c>
      <c r="N9145" t="s">
        <v>3935</v>
      </c>
      <c r="O9145">
        <v>0</v>
      </c>
      <c r="P9145">
        <v>0</v>
      </c>
      <c r="Q9145" t="s">
        <v>407</v>
      </c>
      <c r="R9145" t="s">
        <v>56</v>
      </c>
      <c r="S9145" t="s">
        <v>59</v>
      </c>
      <c r="T9145">
        <v>26</v>
      </c>
      <c r="U9145">
        <v>667420</v>
      </c>
      <c r="V9145">
        <v>0</v>
      </c>
      <c r="W9145">
        <v>66742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</row>
    <row r="9146" spans="1:31">
      <c r="A9146" t="s">
        <v>1417</v>
      </c>
      <c r="B9146" t="s">
        <v>11442</v>
      </c>
      <c r="C9146" t="s">
        <v>1418</v>
      </c>
      <c r="D9146" t="s">
        <v>407</v>
      </c>
      <c r="E9146" t="s">
        <v>11164</v>
      </c>
      <c r="F9146" t="s">
        <v>11165</v>
      </c>
      <c r="G9146" t="s">
        <v>5776</v>
      </c>
      <c r="H9146">
        <v>1</v>
      </c>
      <c r="I9146" t="s">
        <v>1218</v>
      </c>
      <c r="J9146" t="s">
        <v>11425</v>
      </c>
      <c r="K9146" t="s">
        <v>417</v>
      </c>
      <c r="L9146" t="s">
        <v>7235</v>
      </c>
      <c r="M9146" t="s">
        <v>6896</v>
      </c>
      <c r="N9146" t="s">
        <v>3935</v>
      </c>
      <c r="O9146">
        <v>0</v>
      </c>
      <c r="P9146">
        <v>0</v>
      </c>
      <c r="Q9146" t="s">
        <v>407</v>
      </c>
      <c r="R9146" t="s">
        <v>56</v>
      </c>
      <c r="S9146" t="s">
        <v>59</v>
      </c>
      <c r="T9146">
        <v>20</v>
      </c>
      <c r="U9146">
        <v>162200</v>
      </c>
      <c r="V9146">
        <v>0</v>
      </c>
      <c r="W9146">
        <v>16220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</row>
    <row r="9147" spans="1:31">
      <c r="A9147" t="s">
        <v>1417</v>
      </c>
      <c r="B9147" t="s">
        <v>11442</v>
      </c>
      <c r="C9147" t="s">
        <v>1418</v>
      </c>
      <c r="D9147" t="s">
        <v>407</v>
      </c>
      <c r="E9147" t="s">
        <v>11164</v>
      </c>
      <c r="F9147" t="s">
        <v>11165</v>
      </c>
      <c r="G9147" t="s">
        <v>5776</v>
      </c>
      <c r="H9147">
        <v>1</v>
      </c>
      <c r="I9147" t="s">
        <v>1218</v>
      </c>
      <c r="J9147" t="s">
        <v>11425</v>
      </c>
      <c r="K9147" t="s">
        <v>417</v>
      </c>
      <c r="L9147" t="s">
        <v>7263</v>
      </c>
      <c r="M9147" t="s">
        <v>6928</v>
      </c>
      <c r="N9147" t="s">
        <v>3935</v>
      </c>
      <c r="O9147">
        <v>0</v>
      </c>
      <c r="P9147">
        <v>0</v>
      </c>
      <c r="Q9147" t="s">
        <v>407</v>
      </c>
      <c r="R9147" t="s">
        <v>56</v>
      </c>
      <c r="S9147" t="s">
        <v>59</v>
      </c>
      <c r="T9147">
        <v>247</v>
      </c>
      <c r="U9147">
        <v>1220180</v>
      </c>
      <c r="V9147">
        <v>0</v>
      </c>
      <c r="W9147">
        <v>122018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</row>
    <row r="9148" spans="1:31">
      <c r="A9148" t="s">
        <v>1417</v>
      </c>
      <c r="B9148" t="s">
        <v>11442</v>
      </c>
      <c r="C9148" t="s">
        <v>1418</v>
      </c>
      <c r="D9148" t="s">
        <v>407</v>
      </c>
      <c r="E9148" t="s">
        <v>11164</v>
      </c>
      <c r="F9148" t="s">
        <v>11165</v>
      </c>
      <c r="G9148" t="s">
        <v>5776</v>
      </c>
      <c r="H9148">
        <v>1</v>
      </c>
      <c r="I9148" t="s">
        <v>1218</v>
      </c>
      <c r="J9148" t="s">
        <v>11425</v>
      </c>
      <c r="K9148" t="s">
        <v>417</v>
      </c>
      <c r="L9148" t="s">
        <v>7375</v>
      </c>
      <c r="M9148" t="s">
        <v>7369</v>
      </c>
      <c r="N9148" t="s">
        <v>3935</v>
      </c>
      <c r="O9148">
        <v>0</v>
      </c>
      <c r="P9148">
        <v>0</v>
      </c>
      <c r="Q9148" t="s">
        <v>407</v>
      </c>
      <c r="R9148" t="s">
        <v>56</v>
      </c>
      <c r="S9148" t="s">
        <v>59</v>
      </c>
      <c r="T9148">
        <v>194</v>
      </c>
      <c r="U9148">
        <v>964180</v>
      </c>
      <c r="V9148">
        <v>0</v>
      </c>
      <c r="W9148">
        <v>96418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</row>
    <row r="9149" spans="1:31">
      <c r="A9149" t="s">
        <v>1417</v>
      </c>
      <c r="B9149" t="s">
        <v>11442</v>
      </c>
      <c r="C9149" t="s">
        <v>1418</v>
      </c>
      <c r="D9149" t="s">
        <v>407</v>
      </c>
      <c r="E9149" t="s">
        <v>11164</v>
      </c>
      <c r="F9149" t="s">
        <v>11165</v>
      </c>
      <c r="G9149" t="s">
        <v>5776</v>
      </c>
      <c r="H9149">
        <v>1</v>
      </c>
      <c r="I9149" t="s">
        <v>1218</v>
      </c>
      <c r="J9149" t="s">
        <v>11425</v>
      </c>
      <c r="K9149" t="s">
        <v>417</v>
      </c>
      <c r="L9149" t="s">
        <v>8592</v>
      </c>
      <c r="M9149" t="s">
        <v>8593</v>
      </c>
      <c r="N9149" t="s">
        <v>3935</v>
      </c>
      <c r="O9149">
        <v>0</v>
      </c>
      <c r="P9149">
        <v>0</v>
      </c>
      <c r="Q9149" t="s">
        <v>407</v>
      </c>
      <c r="R9149" t="s">
        <v>56</v>
      </c>
      <c r="S9149" t="s">
        <v>59</v>
      </c>
      <c r="T9149">
        <v>5500</v>
      </c>
      <c r="U9149">
        <v>3019500</v>
      </c>
      <c r="V9149">
        <v>0</v>
      </c>
      <c r="W9149">
        <v>301950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</row>
    <row r="9150" spans="1:31">
      <c r="A9150" t="s">
        <v>1417</v>
      </c>
      <c r="B9150" t="s">
        <v>11442</v>
      </c>
      <c r="C9150" t="s">
        <v>1418</v>
      </c>
      <c r="D9150" t="s">
        <v>407</v>
      </c>
      <c r="E9150" t="s">
        <v>11164</v>
      </c>
      <c r="F9150" t="s">
        <v>11165</v>
      </c>
      <c r="G9150" t="s">
        <v>5776</v>
      </c>
      <c r="H9150">
        <v>1</v>
      </c>
      <c r="I9150" t="s">
        <v>1218</v>
      </c>
      <c r="J9150" t="s">
        <v>11426</v>
      </c>
      <c r="K9150" t="s">
        <v>407</v>
      </c>
      <c r="L9150" t="s">
        <v>9833</v>
      </c>
      <c r="M9150" t="s">
        <v>9834</v>
      </c>
      <c r="N9150" t="s">
        <v>3935</v>
      </c>
      <c r="O9150">
        <v>0</v>
      </c>
      <c r="P9150">
        <v>0</v>
      </c>
      <c r="Q9150" t="s">
        <v>407</v>
      </c>
      <c r="R9150" t="s">
        <v>56</v>
      </c>
      <c r="S9150" t="s">
        <v>59</v>
      </c>
      <c r="T9150">
        <v>39.090000000000003</v>
      </c>
      <c r="U9150">
        <v>32806609</v>
      </c>
      <c r="V9150">
        <v>32806609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</row>
    <row r="9151" spans="1:31">
      <c r="A9151" t="s">
        <v>1417</v>
      </c>
      <c r="B9151" t="s">
        <v>11442</v>
      </c>
      <c r="C9151" t="s">
        <v>1418</v>
      </c>
      <c r="D9151" t="s">
        <v>407</v>
      </c>
      <c r="E9151" t="s">
        <v>11164</v>
      </c>
      <c r="F9151" t="s">
        <v>11165</v>
      </c>
      <c r="G9151" t="s">
        <v>5776</v>
      </c>
      <c r="H9151">
        <v>1</v>
      </c>
      <c r="I9151" t="s">
        <v>1218</v>
      </c>
      <c r="J9151" t="s">
        <v>11427</v>
      </c>
      <c r="L9151" t="s">
        <v>3935</v>
      </c>
      <c r="M9151" t="s">
        <v>3935</v>
      </c>
      <c r="N9151" t="s">
        <v>5776</v>
      </c>
      <c r="O9151">
        <v>1</v>
      </c>
      <c r="P9151">
        <v>310</v>
      </c>
      <c r="Q9151" t="s">
        <v>407</v>
      </c>
      <c r="R9151" t="s">
        <v>56</v>
      </c>
      <c r="S9151" t="s">
        <v>59</v>
      </c>
      <c r="T9151">
        <v>0</v>
      </c>
      <c r="U9151">
        <v>8003693</v>
      </c>
      <c r="V9151">
        <v>0</v>
      </c>
      <c r="W9151">
        <v>0</v>
      </c>
      <c r="X9151">
        <v>1932588</v>
      </c>
      <c r="Y9151">
        <v>2597966</v>
      </c>
      <c r="Z9151">
        <v>822478</v>
      </c>
      <c r="AA9151">
        <v>581170</v>
      </c>
      <c r="AB9151">
        <v>1192561</v>
      </c>
      <c r="AC9151">
        <v>398303</v>
      </c>
      <c r="AD9151">
        <v>175280</v>
      </c>
      <c r="AE9151">
        <v>303347</v>
      </c>
    </row>
    <row r="9152" spans="1:31">
      <c r="A9152" t="s">
        <v>1417</v>
      </c>
      <c r="B9152" t="s">
        <v>11442</v>
      </c>
      <c r="C9152" t="s">
        <v>1418</v>
      </c>
      <c r="D9152" t="s">
        <v>407</v>
      </c>
      <c r="E9152" t="s">
        <v>11164</v>
      </c>
      <c r="F9152" t="s">
        <v>11165</v>
      </c>
      <c r="G9152" t="s">
        <v>5776</v>
      </c>
      <c r="H9152">
        <v>1</v>
      </c>
      <c r="I9152" t="s">
        <v>11428</v>
      </c>
      <c r="J9152" t="s">
        <v>11429</v>
      </c>
      <c r="L9152" t="s">
        <v>3935</v>
      </c>
      <c r="M9152" t="s">
        <v>3935</v>
      </c>
      <c r="N9152" t="s">
        <v>3935</v>
      </c>
      <c r="O9152">
        <v>0</v>
      </c>
      <c r="P9152">
        <v>0</v>
      </c>
      <c r="Q9152" t="s">
        <v>407</v>
      </c>
      <c r="R9152" t="s">
        <v>56</v>
      </c>
      <c r="S9152" t="s">
        <v>59</v>
      </c>
      <c r="T9152">
        <v>0</v>
      </c>
      <c r="U9152">
        <v>41279639</v>
      </c>
      <c r="V9152">
        <v>32806609</v>
      </c>
      <c r="W9152">
        <v>847303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</row>
    <row r="9153" spans="1:31">
      <c r="A9153" t="s">
        <v>1417</v>
      </c>
      <c r="B9153" t="s">
        <v>11442</v>
      </c>
      <c r="C9153" t="s">
        <v>1418</v>
      </c>
      <c r="D9153" t="s">
        <v>407</v>
      </c>
      <c r="E9153" t="s">
        <v>11164</v>
      </c>
      <c r="F9153" t="s">
        <v>11165</v>
      </c>
      <c r="G9153" t="s">
        <v>5776</v>
      </c>
      <c r="H9153">
        <v>1</v>
      </c>
      <c r="I9153" t="s">
        <v>11428</v>
      </c>
      <c r="J9153" t="s">
        <v>11429</v>
      </c>
      <c r="L9153" t="s">
        <v>3935</v>
      </c>
      <c r="M9153" t="s">
        <v>3935</v>
      </c>
      <c r="N9153" t="s">
        <v>5776</v>
      </c>
      <c r="O9153">
        <v>1</v>
      </c>
      <c r="P9153">
        <v>0</v>
      </c>
      <c r="Q9153" t="s">
        <v>407</v>
      </c>
      <c r="R9153" t="s">
        <v>56</v>
      </c>
      <c r="S9153" t="s">
        <v>59</v>
      </c>
      <c r="T9153">
        <v>39.090000000000003</v>
      </c>
      <c r="U9153">
        <v>7883829</v>
      </c>
      <c r="V9153">
        <v>-119864</v>
      </c>
      <c r="W9153">
        <v>0</v>
      </c>
      <c r="X9153">
        <v>1932588</v>
      </c>
      <c r="Y9153">
        <v>2597966</v>
      </c>
      <c r="Z9153">
        <v>822478</v>
      </c>
      <c r="AA9153">
        <v>581170</v>
      </c>
      <c r="AB9153">
        <v>1192561</v>
      </c>
      <c r="AC9153">
        <v>398303</v>
      </c>
      <c r="AD9153">
        <v>175280</v>
      </c>
      <c r="AE9153">
        <v>303347</v>
      </c>
    </row>
    <row r="9154" spans="1:31">
      <c r="A9154" t="s">
        <v>1417</v>
      </c>
      <c r="B9154" t="s">
        <v>11442</v>
      </c>
      <c r="C9154" t="s">
        <v>1418</v>
      </c>
      <c r="D9154" t="s">
        <v>407</v>
      </c>
      <c r="E9154" t="s">
        <v>11164</v>
      </c>
      <c r="F9154" t="s">
        <v>11165</v>
      </c>
      <c r="G9154" t="s">
        <v>5776</v>
      </c>
      <c r="H9154">
        <v>1</v>
      </c>
      <c r="I9154" t="s">
        <v>11428</v>
      </c>
      <c r="J9154" t="s">
        <v>11430</v>
      </c>
      <c r="K9154" t="s">
        <v>102</v>
      </c>
      <c r="L9154" t="s">
        <v>3095</v>
      </c>
      <c r="M9154" t="s">
        <v>3096</v>
      </c>
      <c r="N9154" t="s">
        <v>5776</v>
      </c>
      <c r="O9154">
        <v>1</v>
      </c>
      <c r="P9154">
        <v>0</v>
      </c>
      <c r="Q9154" t="s">
        <v>407</v>
      </c>
      <c r="R9154" t="s">
        <v>56</v>
      </c>
      <c r="S9154" t="s">
        <v>59</v>
      </c>
      <c r="T9154">
        <v>3.5999999999999997E-2</v>
      </c>
      <c r="U9154">
        <v>52560</v>
      </c>
      <c r="V9154">
        <v>52560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</row>
    <row r="9155" spans="1:31">
      <c r="A9155" t="s">
        <v>1417</v>
      </c>
      <c r="B9155" t="s">
        <v>11442</v>
      </c>
      <c r="C9155" t="s">
        <v>1418</v>
      </c>
      <c r="D9155" t="s">
        <v>407</v>
      </c>
      <c r="E9155" t="s">
        <v>11164</v>
      </c>
      <c r="F9155" t="s">
        <v>11165</v>
      </c>
      <c r="G9155" t="s">
        <v>5776</v>
      </c>
      <c r="H9155">
        <v>1</v>
      </c>
      <c r="I9155" t="s">
        <v>11428</v>
      </c>
      <c r="J9155" t="s">
        <v>11430</v>
      </c>
      <c r="K9155" t="s">
        <v>102</v>
      </c>
      <c r="L9155" t="s">
        <v>3767</v>
      </c>
      <c r="M9155" t="s">
        <v>3768</v>
      </c>
      <c r="N9155" t="s">
        <v>5776</v>
      </c>
      <c r="O9155">
        <v>1</v>
      </c>
      <c r="P9155">
        <v>0</v>
      </c>
      <c r="Q9155" t="s">
        <v>407</v>
      </c>
      <c r="R9155" t="s">
        <v>56</v>
      </c>
      <c r="S9155" t="s">
        <v>59</v>
      </c>
      <c r="T9155">
        <v>0.14399999999999999</v>
      </c>
      <c r="U9155">
        <v>67304</v>
      </c>
      <c r="V9155">
        <v>67304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</row>
    <row r="9156" spans="1:31">
      <c r="A9156" t="s">
        <v>1417</v>
      </c>
      <c r="B9156" t="s">
        <v>11442</v>
      </c>
      <c r="C9156" t="s">
        <v>1418</v>
      </c>
      <c r="D9156" t="s">
        <v>407</v>
      </c>
      <c r="E9156" t="s">
        <v>11166</v>
      </c>
      <c r="F9156" t="s">
        <v>11167</v>
      </c>
      <c r="G9156" t="s">
        <v>4907</v>
      </c>
      <c r="H9156">
        <v>9</v>
      </c>
      <c r="I9156" t="s">
        <v>1218</v>
      </c>
      <c r="J9156" t="s">
        <v>11436</v>
      </c>
      <c r="K9156" t="s">
        <v>11437</v>
      </c>
      <c r="L9156" t="s">
        <v>5980</v>
      </c>
      <c r="M9156" t="s">
        <v>5981</v>
      </c>
      <c r="N9156" t="s">
        <v>3935</v>
      </c>
      <c r="O9156">
        <v>0</v>
      </c>
      <c r="P9156">
        <v>0</v>
      </c>
      <c r="Q9156" t="s">
        <v>407</v>
      </c>
      <c r="R9156" t="s">
        <v>56</v>
      </c>
      <c r="S9156" t="s">
        <v>63</v>
      </c>
      <c r="T9156">
        <v>7.8719999999999999</v>
      </c>
      <c r="U9156">
        <v>24252611</v>
      </c>
      <c r="V9156">
        <v>24252611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</row>
    <row r="9157" spans="1:31">
      <c r="A9157" t="s">
        <v>1417</v>
      </c>
      <c r="B9157" t="s">
        <v>11442</v>
      </c>
      <c r="C9157" t="s">
        <v>1418</v>
      </c>
      <c r="D9157" t="s">
        <v>407</v>
      </c>
      <c r="E9157" t="s">
        <v>11166</v>
      </c>
      <c r="F9157" t="s">
        <v>11167</v>
      </c>
      <c r="G9157" t="s">
        <v>4907</v>
      </c>
      <c r="H9157">
        <v>9</v>
      </c>
      <c r="I9157" t="s">
        <v>1218</v>
      </c>
      <c r="J9157" t="s">
        <v>11425</v>
      </c>
      <c r="K9157" t="s">
        <v>417</v>
      </c>
      <c r="L9157" t="s">
        <v>6406</v>
      </c>
      <c r="M9157" t="s">
        <v>6407</v>
      </c>
      <c r="N9157" t="s">
        <v>3935</v>
      </c>
      <c r="O9157">
        <v>0</v>
      </c>
      <c r="P9157">
        <v>0</v>
      </c>
      <c r="Q9157" t="s">
        <v>407</v>
      </c>
      <c r="R9157" t="s">
        <v>56</v>
      </c>
      <c r="S9157" t="s">
        <v>63</v>
      </c>
      <c r="T9157">
        <v>2</v>
      </c>
      <c r="U9157">
        <v>4040</v>
      </c>
      <c r="V9157">
        <v>0</v>
      </c>
      <c r="W9157">
        <v>404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</row>
    <row r="9158" spans="1:31">
      <c r="A9158" t="s">
        <v>1417</v>
      </c>
      <c r="B9158" t="s">
        <v>11442</v>
      </c>
      <c r="C9158" t="s">
        <v>1418</v>
      </c>
      <c r="D9158" t="s">
        <v>407</v>
      </c>
      <c r="E9158" t="s">
        <v>11166</v>
      </c>
      <c r="F9158" t="s">
        <v>11167</v>
      </c>
      <c r="G9158" t="s">
        <v>4907</v>
      </c>
      <c r="H9158">
        <v>9</v>
      </c>
      <c r="I9158" t="s">
        <v>1218</v>
      </c>
      <c r="J9158" t="s">
        <v>11425</v>
      </c>
      <c r="K9158" t="s">
        <v>417</v>
      </c>
      <c r="L9158" t="s">
        <v>6408</v>
      </c>
      <c r="M9158" t="s">
        <v>6409</v>
      </c>
      <c r="N9158" t="s">
        <v>3935</v>
      </c>
      <c r="O9158">
        <v>0</v>
      </c>
      <c r="P9158">
        <v>0</v>
      </c>
      <c r="Q9158" t="s">
        <v>407</v>
      </c>
      <c r="R9158" t="s">
        <v>56</v>
      </c>
      <c r="S9158" t="s">
        <v>63</v>
      </c>
      <c r="T9158">
        <v>11</v>
      </c>
      <c r="U9158">
        <v>22220</v>
      </c>
      <c r="V9158">
        <v>0</v>
      </c>
      <c r="W9158">
        <v>2222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</row>
    <row r="9159" spans="1:31">
      <c r="A9159" t="s">
        <v>1417</v>
      </c>
      <c r="B9159" t="s">
        <v>11442</v>
      </c>
      <c r="C9159" t="s">
        <v>1418</v>
      </c>
      <c r="D9159" t="s">
        <v>407</v>
      </c>
      <c r="E9159" t="s">
        <v>11166</v>
      </c>
      <c r="F9159" t="s">
        <v>11167</v>
      </c>
      <c r="G9159" t="s">
        <v>4907</v>
      </c>
      <c r="H9159">
        <v>9</v>
      </c>
      <c r="I9159" t="s">
        <v>1218</v>
      </c>
      <c r="J9159" t="s">
        <v>11425</v>
      </c>
      <c r="K9159" t="s">
        <v>417</v>
      </c>
      <c r="L9159" t="s">
        <v>6412</v>
      </c>
      <c r="M9159" t="s">
        <v>6413</v>
      </c>
      <c r="N9159" t="s">
        <v>3935</v>
      </c>
      <c r="O9159">
        <v>0</v>
      </c>
      <c r="P9159">
        <v>0</v>
      </c>
      <c r="Q9159" t="s">
        <v>407</v>
      </c>
      <c r="R9159" t="s">
        <v>56</v>
      </c>
      <c r="S9159" t="s">
        <v>63</v>
      </c>
      <c r="T9159">
        <v>15</v>
      </c>
      <c r="U9159">
        <v>31950</v>
      </c>
      <c r="V9159">
        <v>0</v>
      </c>
      <c r="W9159">
        <v>3195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</row>
    <row r="9160" spans="1:31">
      <c r="A9160" t="s">
        <v>1417</v>
      </c>
      <c r="B9160" t="s">
        <v>11442</v>
      </c>
      <c r="C9160" t="s">
        <v>1418</v>
      </c>
      <c r="D9160" t="s">
        <v>407</v>
      </c>
      <c r="E9160" t="s">
        <v>11166</v>
      </c>
      <c r="F9160" t="s">
        <v>11167</v>
      </c>
      <c r="G9160" t="s">
        <v>4907</v>
      </c>
      <c r="H9160">
        <v>9</v>
      </c>
      <c r="I9160" t="s">
        <v>1218</v>
      </c>
      <c r="J9160" t="s">
        <v>11425</v>
      </c>
      <c r="K9160" t="s">
        <v>417</v>
      </c>
      <c r="L9160" t="s">
        <v>6416</v>
      </c>
      <c r="M9160" t="s">
        <v>6417</v>
      </c>
      <c r="N9160" t="s">
        <v>3935</v>
      </c>
      <c r="O9160">
        <v>0</v>
      </c>
      <c r="P9160">
        <v>0</v>
      </c>
      <c r="Q9160" t="s">
        <v>407</v>
      </c>
      <c r="R9160" t="s">
        <v>56</v>
      </c>
      <c r="S9160" t="s">
        <v>63</v>
      </c>
      <c r="T9160">
        <v>8</v>
      </c>
      <c r="U9160">
        <v>13280</v>
      </c>
      <c r="V9160">
        <v>0</v>
      </c>
      <c r="W9160">
        <v>1328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</row>
    <row r="9161" spans="1:31">
      <c r="A9161" t="s">
        <v>1417</v>
      </c>
      <c r="B9161" t="s">
        <v>11442</v>
      </c>
      <c r="C9161" t="s">
        <v>1418</v>
      </c>
      <c r="D9161" t="s">
        <v>407</v>
      </c>
      <c r="E9161" t="s">
        <v>11166</v>
      </c>
      <c r="F9161" t="s">
        <v>11167</v>
      </c>
      <c r="G9161" t="s">
        <v>4907</v>
      </c>
      <c r="H9161">
        <v>9</v>
      </c>
      <c r="I9161" t="s">
        <v>1218</v>
      </c>
      <c r="J9161" t="s">
        <v>11425</v>
      </c>
      <c r="K9161" t="s">
        <v>417</v>
      </c>
      <c r="L9161" t="s">
        <v>6418</v>
      </c>
      <c r="M9161" t="s">
        <v>6419</v>
      </c>
      <c r="N9161" t="s">
        <v>3935</v>
      </c>
      <c r="O9161">
        <v>0</v>
      </c>
      <c r="P9161">
        <v>0</v>
      </c>
      <c r="Q9161" t="s">
        <v>407</v>
      </c>
      <c r="R9161" t="s">
        <v>56</v>
      </c>
      <c r="S9161" t="s">
        <v>63</v>
      </c>
      <c r="T9161">
        <v>1</v>
      </c>
      <c r="U9161">
        <v>2330</v>
      </c>
      <c r="V9161">
        <v>0</v>
      </c>
      <c r="W9161">
        <v>233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</row>
    <row r="9162" spans="1:31">
      <c r="A9162" t="s">
        <v>1417</v>
      </c>
      <c r="B9162" t="s">
        <v>11442</v>
      </c>
      <c r="C9162" t="s">
        <v>1418</v>
      </c>
      <c r="D9162" t="s">
        <v>407</v>
      </c>
      <c r="E9162" t="s">
        <v>11166</v>
      </c>
      <c r="F9162" t="s">
        <v>11167</v>
      </c>
      <c r="G9162" t="s">
        <v>4907</v>
      </c>
      <c r="H9162">
        <v>9</v>
      </c>
      <c r="I9162" t="s">
        <v>1218</v>
      </c>
      <c r="J9162" t="s">
        <v>11425</v>
      </c>
      <c r="K9162" t="s">
        <v>417</v>
      </c>
      <c r="L9162" t="s">
        <v>6420</v>
      </c>
      <c r="M9162" t="s">
        <v>6421</v>
      </c>
      <c r="N9162" t="s">
        <v>3935</v>
      </c>
      <c r="O9162">
        <v>0</v>
      </c>
      <c r="P9162">
        <v>0</v>
      </c>
      <c r="Q9162" t="s">
        <v>407</v>
      </c>
      <c r="R9162" t="s">
        <v>56</v>
      </c>
      <c r="S9162" t="s">
        <v>63</v>
      </c>
      <c r="T9162">
        <v>6</v>
      </c>
      <c r="U9162">
        <v>12120</v>
      </c>
      <c r="V9162">
        <v>0</v>
      </c>
      <c r="W9162">
        <v>1212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</row>
    <row r="9163" spans="1:31">
      <c r="A9163" t="s">
        <v>1417</v>
      </c>
      <c r="B9163" t="s">
        <v>11442</v>
      </c>
      <c r="C9163" t="s">
        <v>1418</v>
      </c>
      <c r="D9163" t="s">
        <v>407</v>
      </c>
      <c r="E9163" t="s">
        <v>11166</v>
      </c>
      <c r="F9163" t="s">
        <v>11167</v>
      </c>
      <c r="G9163" t="s">
        <v>4907</v>
      </c>
      <c r="H9163">
        <v>9</v>
      </c>
      <c r="I9163" t="s">
        <v>1218</v>
      </c>
      <c r="J9163" t="s">
        <v>11425</v>
      </c>
      <c r="K9163" t="s">
        <v>417</v>
      </c>
      <c r="L9163" t="s">
        <v>6498</v>
      </c>
      <c r="M9163" t="s">
        <v>6499</v>
      </c>
      <c r="N9163" t="s">
        <v>3935</v>
      </c>
      <c r="O9163">
        <v>0</v>
      </c>
      <c r="P9163">
        <v>0</v>
      </c>
      <c r="Q9163" t="s">
        <v>407</v>
      </c>
      <c r="R9163" t="s">
        <v>56</v>
      </c>
      <c r="S9163" t="s">
        <v>63</v>
      </c>
      <c r="T9163">
        <v>5</v>
      </c>
      <c r="U9163">
        <v>113400</v>
      </c>
      <c r="V9163">
        <v>0</v>
      </c>
      <c r="W9163">
        <v>11340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</row>
    <row r="9164" spans="1:31">
      <c r="A9164" t="s">
        <v>1417</v>
      </c>
      <c r="B9164" t="s">
        <v>11442</v>
      </c>
      <c r="C9164" t="s">
        <v>1418</v>
      </c>
      <c r="D9164" t="s">
        <v>407</v>
      </c>
      <c r="E9164" t="s">
        <v>11166</v>
      </c>
      <c r="F9164" t="s">
        <v>11167</v>
      </c>
      <c r="G9164" t="s">
        <v>4907</v>
      </c>
      <c r="H9164">
        <v>9</v>
      </c>
      <c r="I9164" t="s">
        <v>1218</v>
      </c>
      <c r="J9164" t="s">
        <v>11425</v>
      </c>
      <c r="K9164" t="s">
        <v>417</v>
      </c>
      <c r="L9164" t="s">
        <v>6625</v>
      </c>
      <c r="M9164" t="s">
        <v>6626</v>
      </c>
      <c r="N9164" t="s">
        <v>3935</v>
      </c>
      <c r="O9164">
        <v>0</v>
      </c>
      <c r="P9164">
        <v>0</v>
      </c>
      <c r="Q9164" t="s">
        <v>407</v>
      </c>
      <c r="R9164" t="s">
        <v>56</v>
      </c>
      <c r="S9164" t="s">
        <v>63</v>
      </c>
      <c r="T9164">
        <v>5</v>
      </c>
      <c r="U9164">
        <v>135200</v>
      </c>
      <c r="V9164">
        <v>0</v>
      </c>
      <c r="W9164">
        <v>13520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</row>
    <row r="9165" spans="1:31">
      <c r="A9165" t="s">
        <v>1417</v>
      </c>
      <c r="B9165" t="s">
        <v>11442</v>
      </c>
      <c r="C9165" t="s">
        <v>1418</v>
      </c>
      <c r="D9165" t="s">
        <v>407</v>
      </c>
      <c r="E9165" t="s">
        <v>11166</v>
      </c>
      <c r="F9165" t="s">
        <v>11167</v>
      </c>
      <c r="G9165" t="s">
        <v>4907</v>
      </c>
      <c r="H9165">
        <v>9</v>
      </c>
      <c r="I9165" t="s">
        <v>1218</v>
      </c>
      <c r="J9165" t="s">
        <v>11425</v>
      </c>
      <c r="K9165" t="s">
        <v>417</v>
      </c>
      <c r="L9165" t="s">
        <v>6833</v>
      </c>
      <c r="M9165" t="s">
        <v>6831</v>
      </c>
      <c r="N9165" t="s">
        <v>3935</v>
      </c>
      <c r="O9165">
        <v>0</v>
      </c>
      <c r="P9165">
        <v>0</v>
      </c>
      <c r="Q9165" t="s">
        <v>407</v>
      </c>
      <c r="R9165" t="s">
        <v>56</v>
      </c>
      <c r="S9165" t="s">
        <v>63</v>
      </c>
      <c r="T9165">
        <v>65</v>
      </c>
      <c r="U9165">
        <v>2200900</v>
      </c>
      <c r="V9165">
        <v>0</v>
      </c>
      <c r="W9165">
        <v>220090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</row>
    <row r="9166" spans="1:31">
      <c r="A9166" t="s">
        <v>1417</v>
      </c>
      <c r="B9166" t="s">
        <v>11442</v>
      </c>
      <c r="C9166" t="s">
        <v>1418</v>
      </c>
      <c r="D9166" t="s">
        <v>407</v>
      </c>
      <c r="E9166" t="s">
        <v>11166</v>
      </c>
      <c r="F9166" t="s">
        <v>11167</v>
      </c>
      <c r="G9166" t="s">
        <v>4907</v>
      </c>
      <c r="H9166">
        <v>9</v>
      </c>
      <c r="I9166" t="s">
        <v>1218</v>
      </c>
      <c r="J9166" t="s">
        <v>11425</v>
      </c>
      <c r="K9166" t="s">
        <v>417</v>
      </c>
      <c r="L9166" t="s">
        <v>6875</v>
      </c>
      <c r="M9166" t="s">
        <v>6873</v>
      </c>
      <c r="N9166" t="s">
        <v>3935</v>
      </c>
      <c r="O9166">
        <v>0</v>
      </c>
      <c r="P9166">
        <v>0</v>
      </c>
      <c r="Q9166" t="s">
        <v>407</v>
      </c>
      <c r="R9166" t="s">
        <v>56</v>
      </c>
      <c r="S9166" t="s">
        <v>63</v>
      </c>
      <c r="T9166">
        <v>10</v>
      </c>
      <c r="U9166">
        <v>338600</v>
      </c>
      <c r="V9166">
        <v>0</v>
      </c>
      <c r="W9166">
        <v>33860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</row>
    <row r="9167" spans="1:31">
      <c r="A9167" t="s">
        <v>1417</v>
      </c>
      <c r="B9167" t="s">
        <v>11442</v>
      </c>
      <c r="C9167" t="s">
        <v>1418</v>
      </c>
      <c r="D9167" t="s">
        <v>407</v>
      </c>
      <c r="E9167" t="s">
        <v>11166</v>
      </c>
      <c r="F9167" t="s">
        <v>11167</v>
      </c>
      <c r="G9167" t="s">
        <v>4907</v>
      </c>
      <c r="H9167">
        <v>9</v>
      </c>
      <c r="I9167" t="s">
        <v>1218</v>
      </c>
      <c r="J9167" t="s">
        <v>11425</v>
      </c>
      <c r="K9167" t="s">
        <v>417</v>
      </c>
      <c r="L9167" t="s">
        <v>6911</v>
      </c>
      <c r="M9167" t="s">
        <v>6907</v>
      </c>
      <c r="N9167" t="s">
        <v>3935</v>
      </c>
      <c r="O9167">
        <v>0</v>
      </c>
      <c r="P9167">
        <v>0</v>
      </c>
      <c r="Q9167" t="s">
        <v>407</v>
      </c>
      <c r="R9167" t="s">
        <v>56</v>
      </c>
      <c r="S9167" t="s">
        <v>63</v>
      </c>
      <c r="T9167">
        <v>469</v>
      </c>
      <c r="U9167">
        <v>5984440</v>
      </c>
      <c r="V9167">
        <v>0</v>
      </c>
      <c r="W9167">
        <v>598444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</row>
    <row r="9168" spans="1:31">
      <c r="A9168" t="s">
        <v>1417</v>
      </c>
      <c r="B9168" t="s">
        <v>11442</v>
      </c>
      <c r="C9168" t="s">
        <v>1418</v>
      </c>
      <c r="D9168" t="s">
        <v>407</v>
      </c>
      <c r="E9168" t="s">
        <v>11166</v>
      </c>
      <c r="F9168" t="s">
        <v>11167</v>
      </c>
      <c r="G9168" t="s">
        <v>4907</v>
      </c>
      <c r="H9168">
        <v>9</v>
      </c>
      <c r="I9168" t="s">
        <v>1218</v>
      </c>
      <c r="J9168" t="s">
        <v>11425</v>
      </c>
      <c r="K9168" t="s">
        <v>417</v>
      </c>
      <c r="L9168" t="s">
        <v>11446</v>
      </c>
      <c r="M9168" t="s">
        <v>6951</v>
      </c>
      <c r="N9168" t="s">
        <v>3935</v>
      </c>
      <c r="O9168">
        <v>0</v>
      </c>
      <c r="P9168">
        <v>0</v>
      </c>
      <c r="Q9168" t="s">
        <v>407</v>
      </c>
      <c r="R9168" t="s">
        <v>56</v>
      </c>
      <c r="S9168" t="s">
        <v>63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</row>
    <row r="9169" spans="1:31">
      <c r="A9169" t="s">
        <v>1417</v>
      </c>
      <c r="B9169" t="s">
        <v>11442</v>
      </c>
      <c r="C9169" t="s">
        <v>1418</v>
      </c>
      <c r="D9169" t="s">
        <v>407</v>
      </c>
      <c r="E9169" t="s">
        <v>11166</v>
      </c>
      <c r="F9169" t="s">
        <v>11167</v>
      </c>
      <c r="G9169" t="s">
        <v>4907</v>
      </c>
      <c r="H9169">
        <v>9</v>
      </c>
      <c r="I9169" t="s">
        <v>1218</v>
      </c>
      <c r="J9169" t="s">
        <v>11425</v>
      </c>
      <c r="K9169" t="s">
        <v>417</v>
      </c>
      <c r="L9169" t="s">
        <v>6983</v>
      </c>
      <c r="M9169" t="s">
        <v>6801</v>
      </c>
      <c r="N9169" t="s">
        <v>3935</v>
      </c>
      <c r="O9169">
        <v>0</v>
      </c>
      <c r="P9169">
        <v>0</v>
      </c>
      <c r="Q9169" t="s">
        <v>407</v>
      </c>
      <c r="R9169" t="s">
        <v>56</v>
      </c>
      <c r="S9169" t="s">
        <v>63</v>
      </c>
      <c r="T9169">
        <v>239</v>
      </c>
      <c r="U9169">
        <v>2977940</v>
      </c>
      <c r="V9169">
        <v>0</v>
      </c>
      <c r="W9169">
        <v>297794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</row>
    <row r="9170" spans="1:31">
      <c r="A9170" t="s">
        <v>1417</v>
      </c>
      <c r="B9170" t="s">
        <v>11442</v>
      </c>
      <c r="C9170" t="s">
        <v>1418</v>
      </c>
      <c r="D9170" t="s">
        <v>407</v>
      </c>
      <c r="E9170" t="s">
        <v>11166</v>
      </c>
      <c r="F9170" t="s">
        <v>11167</v>
      </c>
      <c r="G9170" t="s">
        <v>4907</v>
      </c>
      <c r="H9170">
        <v>9</v>
      </c>
      <c r="I9170" t="s">
        <v>1218</v>
      </c>
      <c r="J9170" t="s">
        <v>11425</v>
      </c>
      <c r="K9170" t="s">
        <v>417</v>
      </c>
      <c r="L9170" t="s">
        <v>7398</v>
      </c>
      <c r="M9170" t="s">
        <v>7384</v>
      </c>
      <c r="N9170" t="s">
        <v>3935</v>
      </c>
      <c r="O9170">
        <v>0</v>
      </c>
      <c r="P9170">
        <v>0</v>
      </c>
      <c r="Q9170" t="s">
        <v>407</v>
      </c>
      <c r="R9170" t="s">
        <v>56</v>
      </c>
      <c r="S9170" t="s">
        <v>63</v>
      </c>
      <c r="T9170">
        <v>161</v>
      </c>
      <c r="U9170">
        <v>684250</v>
      </c>
      <c r="V9170">
        <v>0</v>
      </c>
      <c r="W9170">
        <v>68425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</row>
    <row r="9171" spans="1:31">
      <c r="A9171" t="s">
        <v>1417</v>
      </c>
      <c r="B9171" t="s">
        <v>11442</v>
      </c>
      <c r="C9171" t="s">
        <v>1418</v>
      </c>
      <c r="D9171" t="s">
        <v>407</v>
      </c>
      <c r="E9171" t="s">
        <v>11166</v>
      </c>
      <c r="F9171" t="s">
        <v>11167</v>
      </c>
      <c r="G9171" t="s">
        <v>4907</v>
      </c>
      <c r="H9171">
        <v>9</v>
      </c>
      <c r="I9171" t="s">
        <v>1218</v>
      </c>
      <c r="J9171" t="s">
        <v>11425</v>
      </c>
      <c r="K9171" t="s">
        <v>417</v>
      </c>
      <c r="L9171" t="s">
        <v>7582</v>
      </c>
      <c r="M9171" t="s">
        <v>7574</v>
      </c>
      <c r="N9171" t="s">
        <v>3935</v>
      </c>
      <c r="O9171">
        <v>0</v>
      </c>
      <c r="P9171">
        <v>0</v>
      </c>
      <c r="Q9171" t="s">
        <v>407</v>
      </c>
      <c r="R9171" t="s">
        <v>56</v>
      </c>
      <c r="S9171" t="s">
        <v>63</v>
      </c>
      <c r="T9171">
        <v>200</v>
      </c>
      <c r="U9171">
        <v>2220000</v>
      </c>
      <c r="V9171">
        <v>0</v>
      </c>
      <c r="W9171">
        <v>222000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</row>
    <row r="9172" spans="1:31">
      <c r="A9172" t="s">
        <v>1417</v>
      </c>
      <c r="B9172" t="s">
        <v>11442</v>
      </c>
      <c r="C9172" t="s">
        <v>1418</v>
      </c>
      <c r="D9172" t="s">
        <v>407</v>
      </c>
      <c r="E9172" t="s">
        <v>11166</v>
      </c>
      <c r="F9172" t="s">
        <v>11167</v>
      </c>
      <c r="G9172" t="s">
        <v>4907</v>
      </c>
      <c r="H9172">
        <v>9</v>
      </c>
      <c r="I9172" t="s">
        <v>1218</v>
      </c>
      <c r="J9172" t="s">
        <v>11425</v>
      </c>
      <c r="K9172" t="s">
        <v>417</v>
      </c>
      <c r="L9172" t="s">
        <v>8622</v>
      </c>
      <c r="M9172" t="s">
        <v>7516</v>
      </c>
      <c r="N9172" t="s">
        <v>3935</v>
      </c>
      <c r="O9172">
        <v>0</v>
      </c>
      <c r="P9172">
        <v>0</v>
      </c>
      <c r="Q9172" t="s">
        <v>407</v>
      </c>
      <c r="R9172" t="s">
        <v>56</v>
      </c>
      <c r="S9172" t="s">
        <v>63</v>
      </c>
      <c r="T9172">
        <v>48</v>
      </c>
      <c r="U9172">
        <v>162720</v>
      </c>
      <c r="V9172">
        <v>0</v>
      </c>
      <c r="W9172">
        <v>16272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</row>
    <row r="9173" spans="1:31">
      <c r="A9173" t="s">
        <v>1417</v>
      </c>
      <c r="B9173" t="s">
        <v>11442</v>
      </c>
      <c r="C9173" t="s">
        <v>1418</v>
      </c>
      <c r="D9173" t="s">
        <v>407</v>
      </c>
      <c r="E9173" t="s">
        <v>11166</v>
      </c>
      <c r="F9173" t="s">
        <v>11167</v>
      </c>
      <c r="G9173" t="s">
        <v>4907</v>
      </c>
      <c r="H9173">
        <v>9</v>
      </c>
      <c r="I9173" t="s">
        <v>1218</v>
      </c>
      <c r="J9173" t="s">
        <v>11427</v>
      </c>
      <c r="L9173" t="s">
        <v>3935</v>
      </c>
      <c r="M9173" t="s">
        <v>3935</v>
      </c>
      <c r="N9173" t="s">
        <v>4907</v>
      </c>
      <c r="O9173">
        <v>9</v>
      </c>
      <c r="P9173">
        <v>253</v>
      </c>
      <c r="Q9173" t="s">
        <v>407</v>
      </c>
      <c r="R9173" t="s">
        <v>56</v>
      </c>
      <c r="S9173" t="s">
        <v>63</v>
      </c>
      <c r="T9173">
        <v>0</v>
      </c>
      <c r="U9173">
        <v>6532044</v>
      </c>
      <c r="V9173">
        <v>0</v>
      </c>
      <c r="W9173">
        <v>0</v>
      </c>
      <c r="X9173">
        <v>1577241</v>
      </c>
      <c r="Y9173">
        <v>2120275</v>
      </c>
      <c r="Z9173">
        <v>671248</v>
      </c>
      <c r="AA9173">
        <v>474309</v>
      </c>
      <c r="AB9173">
        <v>973283</v>
      </c>
      <c r="AC9173">
        <v>325066</v>
      </c>
      <c r="AD9173">
        <v>143051</v>
      </c>
      <c r="AE9173">
        <v>247571</v>
      </c>
    </row>
    <row r="9174" spans="1:31">
      <c r="A9174" t="s">
        <v>1417</v>
      </c>
      <c r="B9174" t="s">
        <v>11442</v>
      </c>
      <c r="C9174" t="s">
        <v>1418</v>
      </c>
      <c r="D9174" t="s">
        <v>407</v>
      </c>
      <c r="E9174" t="s">
        <v>11166</v>
      </c>
      <c r="F9174" t="s">
        <v>11167</v>
      </c>
      <c r="G9174" t="s">
        <v>4907</v>
      </c>
      <c r="H9174">
        <v>9</v>
      </c>
      <c r="I9174" t="s">
        <v>11428</v>
      </c>
      <c r="J9174" t="s">
        <v>11429</v>
      </c>
      <c r="L9174" t="s">
        <v>3935</v>
      </c>
      <c r="M9174" t="s">
        <v>3935</v>
      </c>
      <c r="N9174" t="s">
        <v>3935</v>
      </c>
      <c r="O9174">
        <v>0</v>
      </c>
      <c r="P9174">
        <v>0</v>
      </c>
      <c r="Q9174" t="s">
        <v>407</v>
      </c>
      <c r="R9174" t="s">
        <v>56</v>
      </c>
      <c r="S9174" t="s">
        <v>63</v>
      </c>
      <c r="T9174">
        <v>0</v>
      </c>
      <c r="U9174">
        <v>38423081</v>
      </c>
      <c r="V9174">
        <v>23519691</v>
      </c>
      <c r="W9174">
        <v>1490339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</row>
    <row r="9175" spans="1:31">
      <c r="A9175" t="s">
        <v>1417</v>
      </c>
      <c r="B9175" t="s">
        <v>11442</v>
      </c>
      <c r="C9175" t="s">
        <v>1418</v>
      </c>
      <c r="D9175" t="s">
        <v>407</v>
      </c>
      <c r="E9175" t="s">
        <v>11166</v>
      </c>
      <c r="F9175" t="s">
        <v>11167</v>
      </c>
      <c r="G9175" t="s">
        <v>4907</v>
      </c>
      <c r="H9175">
        <v>9</v>
      </c>
      <c r="I9175" t="s">
        <v>11428</v>
      </c>
      <c r="J9175" t="s">
        <v>11429</v>
      </c>
      <c r="L9175" t="s">
        <v>3935</v>
      </c>
      <c r="M9175" t="s">
        <v>3935</v>
      </c>
      <c r="N9175" t="s">
        <v>4907</v>
      </c>
      <c r="O9175">
        <v>9</v>
      </c>
      <c r="P9175">
        <v>0</v>
      </c>
      <c r="Q9175" t="s">
        <v>407</v>
      </c>
      <c r="R9175" t="s">
        <v>56</v>
      </c>
      <c r="S9175" t="s">
        <v>63</v>
      </c>
      <c r="T9175">
        <v>7.37</v>
      </c>
      <c r="U9175">
        <v>6509204</v>
      </c>
      <c r="V9175">
        <v>-22840</v>
      </c>
      <c r="W9175">
        <v>0</v>
      </c>
      <c r="X9175">
        <v>1577241</v>
      </c>
      <c r="Y9175">
        <v>2120275</v>
      </c>
      <c r="Z9175">
        <v>671248</v>
      </c>
      <c r="AA9175">
        <v>474309</v>
      </c>
      <c r="AB9175">
        <v>973283</v>
      </c>
      <c r="AC9175">
        <v>325066</v>
      </c>
      <c r="AD9175">
        <v>143051</v>
      </c>
      <c r="AE9175">
        <v>247571</v>
      </c>
    </row>
    <row r="9176" spans="1:31">
      <c r="A9176" t="s">
        <v>1417</v>
      </c>
      <c r="B9176" t="s">
        <v>11442</v>
      </c>
      <c r="C9176" t="s">
        <v>1418</v>
      </c>
      <c r="D9176" t="s">
        <v>407</v>
      </c>
      <c r="E9176" t="s">
        <v>11166</v>
      </c>
      <c r="F9176" t="s">
        <v>11167</v>
      </c>
      <c r="G9176" t="s">
        <v>4907</v>
      </c>
      <c r="H9176">
        <v>9</v>
      </c>
      <c r="I9176" t="s">
        <v>11428</v>
      </c>
      <c r="J9176" t="s">
        <v>11431</v>
      </c>
      <c r="K9176" t="s">
        <v>102</v>
      </c>
      <c r="L9176" t="s">
        <v>3095</v>
      </c>
      <c r="M9176" t="s">
        <v>3096</v>
      </c>
      <c r="N9176" t="s">
        <v>3935</v>
      </c>
      <c r="O9176">
        <v>0</v>
      </c>
      <c r="P9176">
        <v>0</v>
      </c>
      <c r="Q9176" t="s">
        <v>407</v>
      </c>
      <c r="R9176" t="s">
        <v>56</v>
      </c>
      <c r="S9176" t="s">
        <v>63</v>
      </c>
      <c r="T9176">
        <v>0.502</v>
      </c>
      <c r="U9176">
        <v>732920</v>
      </c>
      <c r="V9176">
        <v>73292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</row>
    <row r="9177" spans="1:31">
      <c r="A9177" t="s">
        <v>1417</v>
      </c>
      <c r="B9177" t="s">
        <v>11442</v>
      </c>
      <c r="C9177" t="s">
        <v>1418</v>
      </c>
      <c r="D9177" t="s">
        <v>407</v>
      </c>
      <c r="E9177" t="s">
        <v>11166</v>
      </c>
      <c r="F9177" t="s">
        <v>11167</v>
      </c>
      <c r="G9177" t="s">
        <v>4907</v>
      </c>
      <c r="H9177">
        <v>9</v>
      </c>
      <c r="I9177" t="s">
        <v>11428</v>
      </c>
      <c r="J9177" t="s">
        <v>11430</v>
      </c>
      <c r="K9177" t="s">
        <v>102</v>
      </c>
      <c r="L9177" t="s">
        <v>3095</v>
      </c>
      <c r="M9177" t="s">
        <v>3096</v>
      </c>
      <c r="N9177" t="s">
        <v>4907</v>
      </c>
      <c r="O9177">
        <v>9</v>
      </c>
      <c r="P9177">
        <v>0</v>
      </c>
      <c r="Q9177" t="s">
        <v>407</v>
      </c>
      <c r="R9177" t="s">
        <v>56</v>
      </c>
      <c r="S9177" t="s">
        <v>63</v>
      </c>
      <c r="T9177">
        <v>7.0000000000000001E-3</v>
      </c>
      <c r="U9177">
        <v>10220</v>
      </c>
      <c r="V9177">
        <v>1022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</row>
    <row r="9178" spans="1:31">
      <c r="A9178" t="s">
        <v>1417</v>
      </c>
      <c r="B9178" t="s">
        <v>11442</v>
      </c>
      <c r="C9178" t="s">
        <v>1418</v>
      </c>
      <c r="D9178" t="s">
        <v>407</v>
      </c>
      <c r="E9178" t="s">
        <v>11166</v>
      </c>
      <c r="F9178" t="s">
        <v>11167</v>
      </c>
      <c r="G9178" t="s">
        <v>4907</v>
      </c>
      <c r="H9178">
        <v>9</v>
      </c>
      <c r="I9178" t="s">
        <v>11428</v>
      </c>
      <c r="J9178" t="s">
        <v>11430</v>
      </c>
      <c r="K9178" t="s">
        <v>102</v>
      </c>
      <c r="L9178" t="s">
        <v>3767</v>
      </c>
      <c r="M9178" t="s">
        <v>3768</v>
      </c>
      <c r="N9178" t="s">
        <v>4907</v>
      </c>
      <c r="O9178">
        <v>9</v>
      </c>
      <c r="P9178">
        <v>0</v>
      </c>
      <c r="Q9178" t="s">
        <v>407</v>
      </c>
      <c r="R9178" t="s">
        <v>56</v>
      </c>
      <c r="S9178" t="s">
        <v>63</v>
      </c>
      <c r="T9178">
        <v>2.7E-2</v>
      </c>
      <c r="U9178">
        <v>12620</v>
      </c>
      <c r="V9178">
        <v>1262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</row>
    <row r="9179" spans="1:31">
      <c r="A9179" t="s">
        <v>1417</v>
      </c>
      <c r="B9179" t="s">
        <v>11442</v>
      </c>
      <c r="C9179" t="s">
        <v>1418</v>
      </c>
      <c r="D9179" t="s">
        <v>407</v>
      </c>
      <c r="E9179" t="s">
        <v>11166</v>
      </c>
      <c r="F9179" t="s">
        <v>11167</v>
      </c>
      <c r="G9179" t="s">
        <v>5666</v>
      </c>
      <c r="H9179">
        <v>1</v>
      </c>
      <c r="I9179" t="s">
        <v>1218</v>
      </c>
      <c r="J9179" t="s">
        <v>11436</v>
      </c>
      <c r="K9179" t="s">
        <v>11437</v>
      </c>
      <c r="L9179" t="s">
        <v>5980</v>
      </c>
      <c r="M9179" t="s">
        <v>5981</v>
      </c>
      <c r="N9179" t="s">
        <v>3935</v>
      </c>
      <c r="O9179">
        <v>0</v>
      </c>
      <c r="P9179">
        <v>0</v>
      </c>
      <c r="Q9179" t="s">
        <v>407</v>
      </c>
      <c r="R9179" t="s">
        <v>56</v>
      </c>
      <c r="S9179" t="s">
        <v>63</v>
      </c>
      <c r="T9179">
        <v>8.5139999999999993</v>
      </c>
      <c r="U9179">
        <v>26230530</v>
      </c>
      <c r="V9179">
        <v>2623053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</row>
    <row r="9180" spans="1:31">
      <c r="A9180" t="s">
        <v>1417</v>
      </c>
      <c r="B9180" t="s">
        <v>11442</v>
      </c>
      <c r="C9180" t="s">
        <v>1418</v>
      </c>
      <c r="D9180" t="s">
        <v>407</v>
      </c>
      <c r="E9180" t="s">
        <v>11166</v>
      </c>
      <c r="F9180" t="s">
        <v>11167</v>
      </c>
      <c r="G9180" t="s">
        <v>5666</v>
      </c>
      <c r="H9180">
        <v>1</v>
      </c>
      <c r="I9180" t="s">
        <v>1218</v>
      </c>
      <c r="J9180" t="s">
        <v>11425</v>
      </c>
      <c r="K9180" t="s">
        <v>417</v>
      </c>
      <c r="L9180" t="s">
        <v>6406</v>
      </c>
      <c r="M9180" t="s">
        <v>6407</v>
      </c>
      <c r="N9180" t="s">
        <v>3935</v>
      </c>
      <c r="O9180">
        <v>0</v>
      </c>
      <c r="P9180">
        <v>0</v>
      </c>
      <c r="Q9180" t="s">
        <v>407</v>
      </c>
      <c r="R9180" t="s">
        <v>56</v>
      </c>
      <c r="S9180" t="s">
        <v>63</v>
      </c>
      <c r="T9180">
        <v>3</v>
      </c>
      <c r="U9180">
        <v>6060</v>
      </c>
      <c r="V9180">
        <v>0</v>
      </c>
      <c r="W9180">
        <v>606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</row>
    <row r="9181" spans="1:31">
      <c r="A9181" t="s">
        <v>1417</v>
      </c>
      <c r="B9181" t="s">
        <v>11442</v>
      </c>
      <c r="C9181" t="s">
        <v>1418</v>
      </c>
      <c r="D9181" t="s">
        <v>407</v>
      </c>
      <c r="E9181" t="s">
        <v>11166</v>
      </c>
      <c r="F9181" t="s">
        <v>11167</v>
      </c>
      <c r="G9181" t="s">
        <v>5666</v>
      </c>
      <c r="H9181">
        <v>1</v>
      </c>
      <c r="I9181" t="s">
        <v>1218</v>
      </c>
      <c r="J9181" t="s">
        <v>11425</v>
      </c>
      <c r="K9181" t="s">
        <v>417</v>
      </c>
      <c r="L9181" t="s">
        <v>6408</v>
      </c>
      <c r="M9181" t="s">
        <v>6409</v>
      </c>
      <c r="N9181" t="s">
        <v>3935</v>
      </c>
      <c r="O9181">
        <v>0</v>
      </c>
      <c r="P9181">
        <v>0</v>
      </c>
      <c r="Q9181" t="s">
        <v>407</v>
      </c>
      <c r="R9181" t="s">
        <v>56</v>
      </c>
      <c r="S9181" t="s">
        <v>63</v>
      </c>
      <c r="T9181">
        <v>13</v>
      </c>
      <c r="U9181">
        <v>26260</v>
      </c>
      <c r="V9181">
        <v>0</v>
      </c>
      <c r="W9181">
        <v>2626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</row>
    <row r="9182" spans="1:31">
      <c r="A9182" t="s">
        <v>1417</v>
      </c>
      <c r="B9182" t="s">
        <v>11442</v>
      </c>
      <c r="C9182" t="s">
        <v>1418</v>
      </c>
      <c r="D9182" t="s">
        <v>407</v>
      </c>
      <c r="E9182" t="s">
        <v>11166</v>
      </c>
      <c r="F9182" t="s">
        <v>11167</v>
      </c>
      <c r="G9182" t="s">
        <v>5666</v>
      </c>
      <c r="H9182">
        <v>1</v>
      </c>
      <c r="I9182" t="s">
        <v>1218</v>
      </c>
      <c r="J9182" t="s">
        <v>11425</v>
      </c>
      <c r="K9182" t="s">
        <v>417</v>
      </c>
      <c r="L9182" t="s">
        <v>6412</v>
      </c>
      <c r="M9182" t="s">
        <v>6413</v>
      </c>
      <c r="N9182" t="s">
        <v>3935</v>
      </c>
      <c r="O9182">
        <v>0</v>
      </c>
      <c r="P9182">
        <v>0</v>
      </c>
      <c r="Q9182" t="s">
        <v>407</v>
      </c>
      <c r="R9182" t="s">
        <v>56</v>
      </c>
      <c r="S9182" t="s">
        <v>63</v>
      </c>
      <c r="T9182">
        <v>18</v>
      </c>
      <c r="U9182">
        <v>38340</v>
      </c>
      <c r="V9182">
        <v>0</v>
      </c>
      <c r="W9182">
        <v>3834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</row>
    <row r="9183" spans="1:31">
      <c r="A9183" t="s">
        <v>1417</v>
      </c>
      <c r="B9183" t="s">
        <v>11442</v>
      </c>
      <c r="C9183" t="s">
        <v>1418</v>
      </c>
      <c r="D9183" t="s">
        <v>407</v>
      </c>
      <c r="E9183" t="s">
        <v>11166</v>
      </c>
      <c r="F9183" t="s">
        <v>11167</v>
      </c>
      <c r="G9183" t="s">
        <v>5666</v>
      </c>
      <c r="H9183">
        <v>1</v>
      </c>
      <c r="I9183" t="s">
        <v>1218</v>
      </c>
      <c r="J9183" t="s">
        <v>11425</v>
      </c>
      <c r="K9183" t="s">
        <v>417</v>
      </c>
      <c r="L9183" t="s">
        <v>6416</v>
      </c>
      <c r="M9183" t="s">
        <v>6417</v>
      </c>
      <c r="N9183" t="s">
        <v>3935</v>
      </c>
      <c r="O9183">
        <v>0</v>
      </c>
      <c r="P9183">
        <v>0</v>
      </c>
      <c r="Q9183" t="s">
        <v>407</v>
      </c>
      <c r="R9183" t="s">
        <v>56</v>
      </c>
      <c r="S9183" t="s">
        <v>63</v>
      </c>
      <c r="T9183">
        <v>10</v>
      </c>
      <c r="U9183">
        <v>16600</v>
      </c>
      <c r="V9183">
        <v>0</v>
      </c>
      <c r="W9183">
        <v>1660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</row>
    <row r="9184" spans="1:31">
      <c r="A9184" t="s">
        <v>1417</v>
      </c>
      <c r="B9184" t="s">
        <v>11442</v>
      </c>
      <c r="C9184" t="s">
        <v>1418</v>
      </c>
      <c r="D9184" t="s">
        <v>407</v>
      </c>
      <c r="E9184" t="s">
        <v>11166</v>
      </c>
      <c r="F9184" t="s">
        <v>11167</v>
      </c>
      <c r="G9184" t="s">
        <v>5666</v>
      </c>
      <c r="H9184">
        <v>1</v>
      </c>
      <c r="I9184" t="s">
        <v>1218</v>
      </c>
      <c r="J9184" t="s">
        <v>11425</v>
      </c>
      <c r="K9184" t="s">
        <v>417</v>
      </c>
      <c r="L9184" t="s">
        <v>6418</v>
      </c>
      <c r="M9184" t="s">
        <v>6419</v>
      </c>
      <c r="N9184" t="s">
        <v>3935</v>
      </c>
      <c r="O9184">
        <v>0</v>
      </c>
      <c r="P9184">
        <v>0</v>
      </c>
      <c r="Q9184" t="s">
        <v>407</v>
      </c>
      <c r="R9184" t="s">
        <v>56</v>
      </c>
      <c r="S9184" t="s">
        <v>63</v>
      </c>
      <c r="T9184">
        <v>1</v>
      </c>
      <c r="U9184">
        <v>2330</v>
      </c>
      <c r="V9184">
        <v>0</v>
      </c>
      <c r="W9184">
        <v>233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</row>
    <row r="9185" spans="1:31">
      <c r="A9185" t="s">
        <v>1417</v>
      </c>
      <c r="B9185" t="s">
        <v>11442</v>
      </c>
      <c r="C9185" t="s">
        <v>1418</v>
      </c>
      <c r="D9185" t="s">
        <v>407</v>
      </c>
      <c r="E9185" t="s">
        <v>11166</v>
      </c>
      <c r="F9185" t="s">
        <v>11167</v>
      </c>
      <c r="G9185" t="s">
        <v>5666</v>
      </c>
      <c r="H9185">
        <v>1</v>
      </c>
      <c r="I9185" t="s">
        <v>1218</v>
      </c>
      <c r="J9185" t="s">
        <v>11425</v>
      </c>
      <c r="K9185" t="s">
        <v>417</v>
      </c>
      <c r="L9185" t="s">
        <v>6420</v>
      </c>
      <c r="M9185" t="s">
        <v>6421</v>
      </c>
      <c r="N9185" t="s">
        <v>3935</v>
      </c>
      <c r="O9185">
        <v>0</v>
      </c>
      <c r="P9185">
        <v>0</v>
      </c>
      <c r="Q9185" t="s">
        <v>407</v>
      </c>
      <c r="R9185" t="s">
        <v>56</v>
      </c>
      <c r="S9185" t="s">
        <v>63</v>
      </c>
      <c r="T9185">
        <v>7</v>
      </c>
      <c r="U9185">
        <v>14140</v>
      </c>
      <c r="V9185">
        <v>0</v>
      </c>
      <c r="W9185">
        <v>1414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</row>
    <row r="9186" spans="1:31">
      <c r="A9186" t="s">
        <v>1417</v>
      </c>
      <c r="B9186" t="s">
        <v>11442</v>
      </c>
      <c r="C9186" t="s">
        <v>1418</v>
      </c>
      <c r="D9186" t="s">
        <v>407</v>
      </c>
      <c r="E9186" t="s">
        <v>11166</v>
      </c>
      <c r="F9186" t="s">
        <v>11167</v>
      </c>
      <c r="G9186" t="s">
        <v>5666</v>
      </c>
      <c r="H9186">
        <v>1</v>
      </c>
      <c r="I9186" t="s">
        <v>1218</v>
      </c>
      <c r="J9186" t="s">
        <v>11425</v>
      </c>
      <c r="K9186" t="s">
        <v>417</v>
      </c>
      <c r="L9186" t="s">
        <v>6498</v>
      </c>
      <c r="M9186" t="s">
        <v>6499</v>
      </c>
      <c r="N9186" t="s">
        <v>3935</v>
      </c>
      <c r="O9186">
        <v>0</v>
      </c>
      <c r="P9186">
        <v>0</v>
      </c>
      <c r="Q9186" t="s">
        <v>407</v>
      </c>
      <c r="R9186" t="s">
        <v>56</v>
      </c>
      <c r="S9186" t="s">
        <v>63</v>
      </c>
      <c r="T9186">
        <v>4</v>
      </c>
      <c r="U9186">
        <v>90720</v>
      </c>
      <c r="V9186">
        <v>0</v>
      </c>
      <c r="W9186">
        <v>9072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</row>
    <row r="9187" spans="1:31">
      <c r="A9187" t="s">
        <v>1417</v>
      </c>
      <c r="B9187" t="s">
        <v>11442</v>
      </c>
      <c r="C9187" t="s">
        <v>1418</v>
      </c>
      <c r="D9187" t="s">
        <v>407</v>
      </c>
      <c r="E9187" t="s">
        <v>11166</v>
      </c>
      <c r="F9187" t="s">
        <v>11167</v>
      </c>
      <c r="G9187" t="s">
        <v>5666</v>
      </c>
      <c r="H9187">
        <v>1</v>
      </c>
      <c r="I9187" t="s">
        <v>1218</v>
      </c>
      <c r="J9187" t="s">
        <v>11425</v>
      </c>
      <c r="K9187" t="s">
        <v>417</v>
      </c>
      <c r="L9187" t="s">
        <v>6625</v>
      </c>
      <c r="M9187" t="s">
        <v>6626</v>
      </c>
      <c r="N9187" t="s">
        <v>3935</v>
      </c>
      <c r="O9187">
        <v>0</v>
      </c>
      <c r="P9187">
        <v>0</v>
      </c>
      <c r="Q9187" t="s">
        <v>407</v>
      </c>
      <c r="R9187" t="s">
        <v>56</v>
      </c>
      <c r="S9187" t="s">
        <v>63</v>
      </c>
      <c r="T9187">
        <v>4</v>
      </c>
      <c r="U9187">
        <v>108160</v>
      </c>
      <c r="V9187">
        <v>0</v>
      </c>
      <c r="W9187">
        <v>10816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</row>
    <row r="9188" spans="1:31">
      <c r="A9188" t="s">
        <v>1417</v>
      </c>
      <c r="B9188" t="s">
        <v>11442</v>
      </c>
      <c r="C9188" t="s">
        <v>1418</v>
      </c>
      <c r="D9188" t="s">
        <v>407</v>
      </c>
      <c r="E9188" t="s">
        <v>11166</v>
      </c>
      <c r="F9188" t="s">
        <v>11167</v>
      </c>
      <c r="G9188" t="s">
        <v>5666</v>
      </c>
      <c r="H9188">
        <v>1</v>
      </c>
      <c r="I9188" t="s">
        <v>1218</v>
      </c>
      <c r="J9188" t="s">
        <v>11425</v>
      </c>
      <c r="K9188" t="s">
        <v>417</v>
      </c>
      <c r="L9188" t="s">
        <v>6805</v>
      </c>
      <c r="M9188" t="s">
        <v>6801</v>
      </c>
      <c r="N9188" t="s">
        <v>3935</v>
      </c>
      <c r="O9188">
        <v>0</v>
      </c>
      <c r="P9188">
        <v>0</v>
      </c>
      <c r="Q9188" t="s">
        <v>407</v>
      </c>
      <c r="R9188" t="s">
        <v>56</v>
      </c>
      <c r="S9188" t="s">
        <v>63</v>
      </c>
      <c r="T9188">
        <v>101</v>
      </c>
      <c r="U9188">
        <v>1258460</v>
      </c>
      <c r="V9188">
        <v>0</v>
      </c>
      <c r="W9188">
        <v>125846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</row>
    <row r="9189" spans="1:31">
      <c r="A9189" t="s">
        <v>1417</v>
      </c>
      <c r="B9189" t="s">
        <v>11442</v>
      </c>
      <c r="C9189" t="s">
        <v>1418</v>
      </c>
      <c r="D9189" t="s">
        <v>407</v>
      </c>
      <c r="E9189" t="s">
        <v>11166</v>
      </c>
      <c r="F9189" t="s">
        <v>11167</v>
      </c>
      <c r="G9189" t="s">
        <v>5666</v>
      </c>
      <c r="H9189">
        <v>1</v>
      </c>
      <c r="I9189" t="s">
        <v>1218</v>
      </c>
      <c r="J9189" t="s">
        <v>11425</v>
      </c>
      <c r="K9189" t="s">
        <v>417</v>
      </c>
      <c r="L9189" t="s">
        <v>6845</v>
      </c>
      <c r="M9189" t="s">
        <v>6831</v>
      </c>
      <c r="N9189" t="s">
        <v>3935</v>
      </c>
      <c r="O9189">
        <v>0</v>
      </c>
      <c r="P9189">
        <v>0</v>
      </c>
      <c r="Q9189" t="s">
        <v>407</v>
      </c>
      <c r="R9189" t="s">
        <v>56</v>
      </c>
      <c r="S9189" t="s">
        <v>63</v>
      </c>
      <c r="T9189">
        <v>74</v>
      </c>
      <c r="U9189">
        <v>1925480</v>
      </c>
      <c r="V9189">
        <v>0</v>
      </c>
      <c r="W9189">
        <v>192548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</row>
    <row r="9190" spans="1:31">
      <c r="A9190" t="s">
        <v>1417</v>
      </c>
      <c r="B9190" t="s">
        <v>11442</v>
      </c>
      <c r="C9190" t="s">
        <v>1418</v>
      </c>
      <c r="D9190" t="s">
        <v>407</v>
      </c>
      <c r="E9190" t="s">
        <v>11166</v>
      </c>
      <c r="F9190" t="s">
        <v>11167</v>
      </c>
      <c r="G9190" t="s">
        <v>5666</v>
      </c>
      <c r="H9190">
        <v>1</v>
      </c>
      <c r="I9190" t="s">
        <v>1218</v>
      </c>
      <c r="J9190" t="s">
        <v>11425</v>
      </c>
      <c r="K9190" t="s">
        <v>417</v>
      </c>
      <c r="L9190" t="s">
        <v>6885</v>
      </c>
      <c r="M9190" t="s">
        <v>6873</v>
      </c>
      <c r="N9190" t="s">
        <v>3935</v>
      </c>
      <c r="O9190">
        <v>0</v>
      </c>
      <c r="P9190">
        <v>0</v>
      </c>
      <c r="Q9190" t="s">
        <v>407</v>
      </c>
      <c r="R9190" t="s">
        <v>56</v>
      </c>
      <c r="S9190" t="s">
        <v>63</v>
      </c>
      <c r="T9190">
        <v>74</v>
      </c>
      <c r="U9190">
        <v>2505640</v>
      </c>
      <c r="V9190">
        <v>0</v>
      </c>
      <c r="W9190">
        <v>250564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</row>
    <row r="9191" spans="1:31">
      <c r="A9191" t="s">
        <v>1417</v>
      </c>
      <c r="B9191" t="s">
        <v>11442</v>
      </c>
      <c r="C9191" t="s">
        <v>1418</v>
      </c>
      <c r="D9191" t="s">
        <v>407</v>
      </c>
      <c r="E9191" t="s">
        <v>11166</v>
      </c>
      <c r="F9191" t="s">
        <v>11167</v>
      </c>
      <c r="G9191" t="s">
        <v>5666</v>
      </c>
      <c r="H9191">
        <v>1</v>
      </c>
      <c r="I9191" t="s">
        <v>1218</v>
      </c>
      <c r="J9191" t="s">
        <v>11425</v>
      </c>
      <c r="K9191" t="s">
        <v>417</v>
      </c>
      <c r="L9191" t="s">
        <v>6923</v>
      </c>
      <c r="M9191" t="s">
        <v>6907</v>
      </c>
      <c r="N9191" t="s">
        <v>3935</v>
      </c>
      <c r="O9191">
        <v>0</v>
      </c>
      <c r="P9191">
        <v>0</v>
      </c>
      <c r="Q9191" t="s">
        <v>407</v>
      </c>
      <c r="R9191" t="s">
        <v>56</v>
      </c>
      <c r="S9191" t="s">
        <v>63</v>
      </c>
      <c r="T9191">
        <v>585</v>
      </c>
      <c r="U9191">
        <v>7464600</v>
      </c>
      <c r="V9191">
        <v>0</v>
      </c>
      <c r="W9191">
        <v>746460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</row>
    <row r="9192" spans="1:31">
      <c r="A9192" t="s">
        <v>1417</v>
      </c>
      <c r="B9192" t="s">
        <v>11442</v>
      </c>
      <c r="C9192" t="s">
        <v>1418</v>
      </c>
      <c r="D9192" t="s">
        <v>407</v>
      </c>
      <c r="E9192" t="s">
        <v>11166</v>
      </c>
      <c r="F9192" t="s">
        <v>11167</v>
      </c>
      <c r="G9192" t="s">
        <v>5666</v>
      </c>
      <c r="H9192">
        <v>1</v>
      </c>
      <c r="I9192" t="s">
        <v>1218</v>
      </c>
      <c r="J9192" t="s">
        <v>11425</v>
      </c>
      <c r="K9192" t="s">
        <v>417</v>
      </c>
      <c r="L9192" t="s">
        <v>6959</v>
      </c>
      <c r="M9192" t="s">
        <v>6951</v>
      </c>
      <c r="N9192" t="s">
        <v>3935</v>
      </c>
      <c r="O9192">
        <v>0</v>
      </c>
      <c r="P9192">
        <v>0</v>
      </c>
      <c r="Q9192" t="s">
        <v>407</v>
      </c>
      <c r="R9192" t="s">
        <v>56</v>
      </c>
      <c r="S9192" t="s">
        <v>63</v>
      </c>
      <c r="T9192">
        <v>74</v>
      </c>
      <c r="U9192">
        <v>2505640</v>
      </c>
      <c r="V9192">
        <v>0</v>
      </c>
      <c r="W9192">
        <v>250564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</row>
    <row r="9193" spans="1:31">
      <c r="A9193" t="s">
        <v>1417</v>
      </c>
      <c r="B9193" t="s">
        <v>11442</v>
      </c>
      <c r="C9193" t="s">
        <v>1418</v>
      </c>
      <c r="D9193" t="s">
        <v>407</v>
      </c>
      <c r="E9193" t="s">
        <v>11166</v>
      </c>
      <c r="F9193" t="s">
        <v>11167</v>
      </c>
      <c r="G9193" t="s">
        <v>5666</v>
      </c>
      <c r="H9193">
        <v>1</v>
      </c>
      <c r="I9193" t="s">
        <v>1218</v>
      </c>
      <c r="J9193" t="s">
        <v>11425</v>
      </c>
      <c r="K9193" t="s">
        <v>417</v>
      </c>
      <c r="L9193" t="s">
        <v>7398</v>
      </c>
      <c r="M9193" t="s">
        <v>7384</v>
      </c>
      <c r="N9193" t="s">
        <v>3935</v>
      </c>
      <c r="O9193">
        <v>0</v>
      </c>
      <c r="P9193">
        <v>0</v>
      </c>
      <c r="Q9193" t="s">
        <v>407</v>
      </c>
      <c r="R9193" t="s">
        <v>56</v>
      </c>
      <c r="S9193" t="s">
        <v>63</v>
      </c>
      <c r="T9193">
        <v>191</v>
      </c>
      <c r="U9193">
        <v>811750</v>
      </c>
      <c r="V9193">
        <v>0</v>
      </c>
      <c r="W9193">
        <v>81175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</row>
    <row r="9194" spans="1:31">
      <c r="A9194" t="s">
        <v>1417</v>
      </c>
      <c r="B9194" t="s">
        <v>11442</v>
      </c>
      <c r="C9194" t="s">
        <v>1418</v>
      </c>
      <c r="D9194" t="s">
        <v>407</v>
      </c>
      <c r="E9194" t="s">
        <v>11166</v>
      </c>
      <c r="F9194" t="s">
        <v>11167</v>
      </c>
      <c r="G9194" t="s">
        <v>5666</v>
      </c>
      <c r="H9194">
        <v>1</v>
      </c>
      <c r="I9194" t="s">
        <v>1218</v>
      </c>
      <c r="J9194" t="s">
        <v>11425</v>
      </c>
      <c r="K9194" t="s">
        <v>417</v>
      </c>
      <c r="L9194" t="s">
        <v>8622</v>
      </c>
      <c r="M9194" t="s">
        <v>7516</v>
      </c>
      <c r="N9194" t="s">
        <v>3935</v>
      </c>
      <c r="O9194">
        <v>0</v>
      </c>
      <c r="P9194">
        <v>0</v>
      </c>
      <c r="Q9194" t="s">
        <v>407</v>
      </c>
      <c r="R9194" t="s">
        <v>56</v>
      </c>
      <c r="S9194" t="s">
        <v>63</v>
      </c>
      <c r="T9194">
        <v>57</v>
      </c>
      <c r="U9194">
        <v>193230</v>
      </c>
      <c r="V9194">
        <v>0</v>
      </c>
      <c r="W9194">
        <v>19323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</row>
    <row r="9195" spans="1:31">
      <c r="A9195" t="s">
        <v>1417</v>
      </c>
      <c r="B9195" t="s">
        <v>11442</v>
      </c>
      <c r="C9195" t="s">
        <v>1418</v>
      </c>
      <c r="D9195" t="s">
        <v>407</v>
      </c>
      <c r="E9195" t="s">
        <v>11166</v>
      </c>
      <c r="F9195" t="s">
        <v>11167</v>
      </c>
      <c r="G9195" t="s">
        <v>5666</v>
      </c>
      <c r="H9195">
        <v>1</v>
      </c>
      <c r="I9195" t="s">
        <v>1218</v>
      </c>
      <c r="J9195" t="s">
        <v>11425</v>
      </c>
      <c r="K9195" t="s">
        <v>417</v>
      </c>
      <c r="L9195" t="s">
        <v>8624</v>
      </c>
      <c r="M9195" t="s">
        <v>8625</v>
      </c>
      <c r="N9195" t="s">
        <v>3935</v>
      </c>
      <c r="O9195">
        <v>0</v>
      </c>
      <c r="P9195">
        <v>0</v>
      </c>
      <c r="Q9195" t="s">
        <v>407</v>
      </c>
      <c r="R9195" t="s">
        <v>56</v>
      </c>
      <c r="S9195" t="s">
        <v>63</v>
      </c>
      <c r="T9195">
        <v>290</v>
      </c>
      <c r="U9195">
        <v>983100</v>
      </c>
      <c r="V9195">
        <v>0</v>
      </c>
      <c r="W9195">
        <v>98310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</row>
    <row r="9196" spans="1:31">
      <c r="A9196" t="s">
        <v>1417</v>
      </c>
      <c r="B9196" t="s">
        <v>11442</v>
      </c>
      <c r="C9196" t="s">
        <v>1418</v>
      </c>
      <c r="D9196" t="s">
        <v>407</v>
      </c>
      <c r="E9196" t="s">
        <v>11166</v>
      </c>
      <c r="F9196" t="s">
        <v>11167</v>
      </c>
      <c r="G9196" t="s">
        <v>5666</v>
      </c>
      <c r="H9196">
        <v>1</v>
      </c>
      <c r="I9196" t="s">
        <v>1218</v>
      </c>
      <c r="J9196" t="s">
        <v>11427</v>
      </c>
      <c r="L9196" t="s">
        <v>3935</v>
      </c>
      <c r="M9196" t="s">
        <v>3935</v>
      </c>
      <c r="N9196" t="s">
        <v>5666</v>
      </c>
      <c r="O9196">
        <v>1</v>
      </c>
      <c r="P9196">
        <v>180</v>
      </c>
      <c r="Q9196" t="s">
        <v>407</v>
      </c>
      <c r="R9196" t="s">
        <v>56</v>
      </c>
      <c r="S9196" t="s">
        <v>63</v>
      </c>
      <c r="T9196">
        <v>0</v>
      </c>
      <c r="U9196">
        <v>4647305</v>
      </c>
      <c r="V9196">
        <v>0</v>
      </c>
      <c r="W9196">
        <v>0</v>
      </c>
      <c r="X9196">
        <v>1122148</v>
      </c>
      <c r="Y9196">
        <v>1508496</v>
      </c>
      <c r="Z9196">
        <v>477568</v>
      </c>
      <c r="AA9196">
        <v>337453</v>
      </c>
      <c r="AB9196">
        <v>692455</v>
      </c>
      <c r="AC9196">
        <v>231273</v>
      </c>
      <c r="AD9196">
        <v>101775</v>
      </c>
      <c r="AE9196">
        <v>176137</v>
      </c>
    </row>
    <row r="9197" spans="1:31">
      <c r="A9197" t="s">
        <v>1417</v>
      </c>
      <c r="B9197" t="s">
        <v>11442</v>
      </c>
      <c r="C9197" t="s">
        <v>1418</v>
      </c>
      <c r="D9197" t="s">
        <v>407</v>
      </c>
      <c r="E9197" t="s">
        <v>11166</v>
      </c>
      <c r="F9197" t="s">
        <v>11167</v>
      </c>
      <c r="G9197" t="s">
        <v>5666</v>
      </c>
      <c r="H9197">
        <v>1</v>
      </c>
      <c r="I9197" t="s">
        <v>11428</v>
      </c>
      <c r="J9197" t="s">
        <v>11429</v>
      </c>
      <c r="L9197" t="s">
        <v>3935</v>
      </c>
      <c r="M9197" t="s">
        <v>3935</v>
      </c>
      <c r="N9197" t="s">
        <v>3935</v>
      </c>
      <c r="O9197">
        <v>0</v>
      </c>
      <c r="P9197">
        <v>0</v>
      </c>
      <c r="Q9197" t="s">
        <v>407</v>
      </c>
      <c r="R9197" t="s">
        <v>56</v>
      </c>
      <c r="S9197" t="s">
        <v>63</v>
      </c>
      <c r="T9197">
        <v>0</v>
      </c>
      <c r="U9197">
        <v>43991240</v>
      </c>
      <c r="V9197">
        <v>26040730</v>
      </c>
      <c r="W9197">
        <v>1795051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</row>
    <row r="9198" spans="1:31">
      <c r="A9198" t="s">
        <v>1417</v>
      </c>
      <c r="B9198" t="s">
        <v>11442</v>
      </c>
      <c r="C9198" t="s">
        <v>1418</v>
      </c>
      <c r="D9198" t="s">
        <v>407</v>
      </c>
      <c r="E9198" t="s">
        <v>11166</v>
      </c>
      <c r="F9198" t="s">
        <v>11167</v>
      </c>
      <c r="G9198" t="s">
        <v>5666</v>
      </c>
      <c r="H9198">
        <v>1</v>
      </c>
      <c r="I9198" t="s">
        <v>11428</v>
      </c>
      <c r="J9198" t="s">
        <v>11429</v>
      </c>
      <c r="L9198" t="s">
        <v>3935</v>
      </c>
      <c r="M9198" t="s">
        <v>3935</v>
      </c>
      <c r="N9198" t="s">
        <v>5666</v>
      </c>
      <c r="O9198">
        <v>1</v>
      </c>
      <c r="P9198">
        <v>0</v>
      </c>
      <c r="Q9198" t="s">
        <v>407</v>
      </c>
      <c r="R9198" t="s">
        <v>56</v>
      </c>
      <c r="S9198" t="s">
        <v>63</v>
      </c>
      <c r="T9198">
        <v>8.64</v>
      </c>
      <c r="U9198">
        <v>4620669</v>
      </c>
      <c r="V9198">
        <v>-26636</v>
      </c>
      <c r="W9198">
        <v>0</v>
      </c>
      <c r="X9198">
        <v>1122148</v>
      </c>
      <c r="Y9198">
        <v>1508496</v>
      </c>
      <c r="Z9198">
        <v>477568</v>
      </c>
      <c r="AA9198">
        <v>337453</v>
      </c>
      <c r="AB9198">
        <v>692455</v>
      </c>
      <c r="AC9198">
        <v>231273</v>
      </c>
      <c r="AD9198">
        <v>101775</v>
      </c>
      <c r="AE9198">
        <v>176137</v>
      </c>
    </row>
    <row r="9199" spans="1:31">
      <c r="A9199" t="s">
        <v>1417</v>
      </c>
      <c r="B9199" t="s">
        <v>11442</v>
      </c>
      <c r="C9199" t="s">
        <v>1418</v>
      </c>
      <c r="D9199" t="s">
        <v>407</v>
      </c>
      <c r="E9199" t="s">
        <v>11166</v>
      </c>
      <c r="F9199" t="s">
        <v>11167</v>
      </c>
      <c r="G9199" t="s">
        <v>5666</v>
      </c>
      <c r="H9199">
        <v>1</v>
      </c>
      <c r="I9199" t="s">
        <v>11428</v>
      </c>
      <c r="J9199" t="s">
        <v>11431</v>
      </c>
      <c r="K9199" t="s">
        <v>102</v>
      </c>
      <c r="L9199" t="s">
        <v>3095</v>
      </c>
      <c r="M9199" t="s">
        <v>3096</v>
      </c>
      <c r="N9199" t="s">
        <v>3935</v>
      </c>
      <c r="O9199">
        <v>0</v>
      </c>
      <c r="P9199">
        <v>0</v>
      </c>
      <c r="Q9199" t="s">
        <v>407</v>
      </c>
      <c r="R9199" t="s">
        <v>56</v>
      </c>
      <c r="S9199" t="s">
        <v>63</v>
      </c>
      <c r="T9199">
        <v>0.13</v>
      </c>
      <c r="U9199">
        <v>189800</v>
      </c>
      <c r="V9199">
        <v>18980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</row>
    <row r="9200" spans="1:31">
      <c r="A9200" t="s">
        <v>1417</v>
      </c>
      <c r="B9200" t="s">
        <v>11442</v>
      </c>
      <c r="C9200" t="s">
        <v>1418</v>
      </c>
      <c r="D9200" t="s">
        <v>407</v>
      </c>
      <c r="E9200" t="s">
        <v>11166</v>
      </c>
      <c r="F9200" t="s">
        <v>11167</v>
      </c>
      <c r="G9200" t="s">
        <v>5666</v>
      </c>
      <c r="H9200">
        <v>1</v>
      </c>
      <c r="I9200" t="s">
        <v>11428</v>
      </c>
      <c r="J9200" t="s">
        <v>11430</v>
      </c>
      <c r="K9200" t="s">
        <v>102</v>
      </c>
      <c r="L9200" t="s">
        <v>3095</v>
      </c>
      <c r="M9200" t="s">
        <v>3096</v>
      </c>
      <c r="N9200" t="s">
        <v>5666</v>
      </c>
      <c r="O9200">
        <v>1</v>
      </c>
      <c r="P9200">
        <v>0</v>
      </c>
      <c r="Q9200" t="s">
        <v>407</v>
      </c>
      <c r="R9200" t="s">
        <v>56</v>
      </c>
      <c r="S9200" t="s">
        <v>63</v>
      </c>
      <c r="T9200">
        <v>8.0000000000000002E-3</v>
      </c>
      <c r="U9200">
        <v>11680</v>
      </c>
      <c r="V9200">
        <v>1168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</row>
    <row r="9201" spans="1:31">
      <c r="A9201" t="s">
        <v>1417</v>
      </c>
      <c r="B9201" t="s">
        <v>11442</v>
      </c>
      <c r="C9201" t="s">
        <v>1418</v>
      </c>
      <c r="D9201" t="s">
        <v>407</v>
      </c>
      <c r="E9201" t="s">
        <v>11166</v>
      </c>
      <c r="F9201" t="s">
        <v>11167</v>
      </c>
      <c r="G9201" t="s">
        <v>5666</v>
      </c>
      <c r="H9201">
        <v>1</v>
      </c>
      <c r="I9201" t="s">
        <v>11428</v>
      </c>
      <c r="J9201" t="s">
        <v>11430</v>
      </c>
      <c r="K9201" t="s">
        <v>102</v>
      </c>
      <c r="L9201" t="s">
        <v>3767</v>
      </c>
      <c r="M9201" t="s">
        <v>3768</v>
      </c>
      <c r="N9201" t="s">
        <v>5666</v>
      </c>
      <c r="O9201">
        <v>1</v>
      </c>
      <c r="P9201">
        <v>0</v>
      </c>
      <c r="Q9201" t="s">
        <v>407</v>
      </c>
      <c r="R9201" t="s">
        <v>56</v>
      </c>
      <c r="S9201" t="s">
        <v>63</v>
      </c>
      <c r="T9201">
        <v>3.2000000000000001E-2</v>
      </c>
      <c r="U9201">
        <v>14956</v>
      </c>
      <c r="V9201">
        <v>14956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</row>
    <row r="9202" spans="1:31">
      <c r="A9202" t="s">
        <v>1417</v>
      </c>
      <c r="B9202" t="s">
        <v>11442</v>
      </c>
      <c r="C9202" t="s">
        <v>1418</v>
      </c>
      <c r="D9202" t="s">
        <v>407</v>
      </c>
      <c r="E9202" t="s">
        <v>11168</v>
      </c>
      <c r="F9202" t="s">
        <v>11169</v>
      </c>
      <c r="G9202" t="s">
        <v>5012</v>
      </c>
      <c r="H9202">
        <v>1</v>
      </c>
      <c r="I9202" t="s">
        <v>1218</v>
      </c>
      <c r="J9202" t="s">
        <v>11425</v>
      </c>
      <c r="K9202" t="s">
        <v>417</v>
      </c>
      <c r="L9202" t="s">
        <v>6406</v>
      </c>
      <c r="M9202" t="s">
        <v>6407</v>
      </c>
      <c r="N9202" t="s">
        <v>3935</v>
      </c>
      <c r="O9202">
        <v>0</v>
      </c>
      <c r="P9202">
        <v>0</v>
      </c>
      <c r="Q9202" t="s">
        <v>407</v>
      </c>
      <c r="R9202" t="s">
        <v>56</v>
      </c>
      <c r="S9202" t="s">
        <v>59</v>
      </c>
      <c r="T9202">
        <v>7</v>
      </c>
      <c r="U9202">
        <v>14140</v>
      </c>
      <c r="V9202">
        <v>0</v>
      </c>
      <c r="W9202">
        <v>1414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</row>
    <row r="9203" spans="1:31">
      <c r="A9203" t="s">
        <v>1417</v>
      </c>
      <c r="B9203" t="s">
        <v>11442</v>
      </c>
      <c r="C9203" t="s">
        <v>1418</v>
      </c>
      <c r="D9203" t="s">
        <v>407</v>
      </c>
      <c r="E9203" t="s">
        <v>11168</v>
      </c>
      <c r="F9203" t="s">
        <v>11169</v>
      </c>
      <c r="G9203" t="s">
        <v>5012</v>
      </c>
      <c r="H9203">
        <v>1</v>
      </c>
      <c r="I9203" t="s">
        <v>1218</v>
      </c>
      <c r="J9203" t="s">
        <v>11425</v>
      </c>
      <c r="K9203" t="s">
        <v>417</v>
      </c>
      <c r="L9203" t="s">
        <v>6408</v>
      </c>
      <c r="M9203" t="s">
        <v>6409</v>
      </c>
      <c r="N9203" t="s">
        <v>3935</v>
      </c>
      <c r="O9203">
        <v>0</v>
      </c>
      <c r="P9203">
        <v>0</v>
      </c>
      <c r="Q9203" t="s">
        <v>407</v>
      </c>
      <c r="R9203" t="s">
        <v>56</v>
      </c>
      <c r="S9203" t="s">
        <v>59</v>
      </c>
      <c r="T9203">
        <v>30</v>
      </c>
      <c r="U9203">
        <v>60600</v>
      </c>
      <c r="V9203">
        <v>0</v>
      </c>
      <c r="W9203">
        <v>6060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</row>
    <row r="9204" spans="1:31">
      <c r="A9204" t="s">
        <v>1417</v>
      </c>
      <c r="B9204" t="s">
        <v>11442</v>
      </c>
      <c r="C9204" t="s">
        <v>1418</v>
      </c>
      <c r="D9204" t="s">
        <v>407</v>
      </c>
      <c r="E9204" t="s">
        <v>11168</v>
      </c>
      <c r="F9204" t="s">
        <v>11169</v>
      </c>
      <c r="G9204" t="s">
        <v>5012</v>
      </c>
      <c r="H9204">
        <v>1</v>
      </c>
      <c r="I9204" t="s">
        <v>1218</v>
      </c>
      <c r="J9204" t="s">
        <v>11425</v>
      </c>
      <c r="K9204" t="s">
        <v>417</v>
      </c>
      <c r="L9204" t="s">
        <v>6412</v>
      </c>
      <c r="M9204" t="s">
        <v>6413</v>
      </c>
      <c r="N9204" t="s">
        <v>3935</v>
      </c>
      <c r="O9204">
        <v>0</v>
      </c>
      <c r="P9204">
        <v>0</v>
      </c>
      <c r="Q9204" t="s">
        <v>407</v>
      </c>
      <c r="R9204" t="s">
        <v>56</v>
      </c>
      <c r="S9204" t="s">
        <v>59</v>
      </c>
      <c r="T9204">
        <v>41</v>
      </c>
      <c r="U9204">
        <v>87330</v>
      </c>
      <c r="V9204">
        <v>0</v>
      </c>
      <c r="W9204">
        <v>8733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</row>
    <row r="9205" spans="1:31">
      <c r="A9205" t="s">
        <v>1417</v>
      </c>
      <c r="B9205" t="s">
        <v>11442</v>
      </c>
      <c r="C9205" t="s">
        <v>1418</v>
      </c>
      <c r="D9205" t="s">
        <v>407</v>
      </c>
      <c r="E9205" t="s">
        <v>11168</v>
      </c>
      <c r="F9205" t="s">
        <v>11169</v>
      </c>
      <c r="G9205" t="s">
        <v>5012</v>
      </c>
      <c r="H9205">
        <v>1</v>
      </c>
      <c r="I9205" t="s">
        <v>1218</v>
      </c>
      <c r="J9205" t="s">
        <v>11425</v>
      </c>
      <c r="K9205" t="s">
        <v>417</v>
      </c>
      <c r="L9205" t="s">
        <v>6416</v>
      </c>
      <c r="M9205" t="s">
        <v>6417</v>
      </c>
      <c r="N9205" t="s">
        <v>3935</v>
      </c>
      <c r="O9205">
        <v>0</v>
      </c>
      <c r="P9205">
        <v>0</v>
      </c>
      <c r="Q9205" t="s">
        <v>407</v>
      </c>
      <c r="R9205" t="s">
        <v>56</v>
      </c>
      <c r="S9205" t="s">
        <v>59</v>
      </c>
      <c r="T9205">
        <v>23</v>
      </c>
      <c r="U9205">
        <v>38180</v>
      </c>
      <c r="V9205">
        <v>0</v>
      </c>
      <c r="W9205">
        <v>3818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</row>
    <row r="9206" spans="1:31">
      <c r="A9206" t="s">
        <v>1417</v>
      </c>
      <c r="B9206" t="s">
        <v>11442</v>
      </c>
      <c r="C9206" t="s">
        <v>1418</v>
      </c>
      <c r="D9206" t="s">
        <v>407</v>
      </c>
      <c r="E9206" t="s">
        <v>11168</v>
      </c>
      <c r="F9206" t="s">
        <v>11169</v>
      </c>
      <c r="G9206" t="s">
        <v>5012</v>
      </c>
      <c r="H9206">
        <v>1</v>
      </c>
      <c r="I9206" t="s">
        <v>1218</v>
      </c>
      <c r="J9206" t="s">
        <v>11425</v>
      </c>
      <c r="K9206" t="s">
        <v>417</v>
      </c>
      <c r="L9206" t="s">
        <v>6418</v>
      </c>
      <c r="M9206" t="s">
        <v>6419</v>
      </c>
      <c r="N9206" t="s">
        <v>3935</v>
      </c>
      <c r="O9206">
        <v>0</v>
      </c>
      <c r="P9206">
        <v>0</v>
      </c>
      <c r="Q9206" t="s">
        <v>407</v>
      </c>
      <c r="R9206" t="s">
        <v>56</v>
      </c>
      <c r="S9206" t="s">
        <v>59</v>
      </c>
      <c r="T9206">
        <v>4</v>
      </c>
      <c r="U9206">
        <v>9320</v>
      </c>
      <c r="V9206">
        <v>0</v>
      </c>
      <c r="W9206">
        <v>932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</row>
    <row r="9207" spans="1:31">
      <c r="A9207" t="s">
        <v>1417</v>
      </c>
      <c r="B9207" t="s">
        <v>11442</v>
      </c>
      <c r="C9207" t="s">
        <v>1418</v>
      </c>
      <c r="D9207" t="s">
        <v>407</v>
      </c>
      <c r="E9207" t="s">
        <v>11168</v>
      </c>
      <c r="F9207" t="s">
        <v>11169</v>
      </c>
      <c r="G9207" t="s">
        <v>5012</v>
      </c>
      <c r="H9207">
        <v>1</v>
      </c>
      <c r="I9207" t="s">
        <v>1218</v>
      </c>
      <c r="J9207" t="s">
        <v>11425</v>
      </c>
      <c r="K9207" t="s">
        <v>417</v>
      </c>
      <c r="L9207" t="s">
        <v>6420</v>
      </c>
      <c r="M9207" t="s">
        <v>6421</v>
      </c>
      <c r="N9207" t="s">
        <v>3935</v>
      </c>
      <c r="O9207">
        <v>0</v>
      </c>
      <c r="P9207">
        <v>0</v>
      </c>
      <c r="Q9207" t="s">
        <v>407</v>
      </c>
      <c r="R9207" t="s">
        <v>56</v>
      </c>
      <c r="S9207" t="s">
        <v>59</v>
      </c>
      <c r="T9207">
        <v>16</v>
      </c>
      <c r="U9207">
        <v>32320</v>
      </c>
      <c r="V9207">
        <v>0</v>
      </c>
      <c r="W9207">
        <v>3232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</row>
    <row r="9208" spans="1:31">
      <c r="A9208" t="s">
        <v>1417</v>
      </c>
      <c r="B9208" t="s">
        <v>11442</v>
      </c>
      <c r="C9208" t="s">
        <v>1418</v>
      </c>
      <c r="D9208" t="s">
        <v>407</v>
      </c>
      <c r="E9208" t="s">
        <v>11168</v>
      </c>
      <c r="F9208" t="s">
        <v>11169</v>
      </c>
      <c r="G9208" t="s">
        <v>5012</v>
      </c>
      <c r="H9208">
        <v>1</v>
      </c>
      <c r="I9208" t="s">
        <v>1218</v>
      </c>
      <c r="J9208" t="s">
        <v>11425</v>
      </c>
      <c r="K9208" t="s">
        <v>417</v>
      </c>
      <c r="L9208" t="s">
        <v>6506</v>
      </c>
      <c r="M9208" t="s">
        <v>6507</v>
      </c>
      <c r="N9208" t="s">
        <v>3935</v>
      </c>
      <c r="O9208">
        <v>0</v>
      </c>
      <c r="P9208">
        <v>0</v>
      </c>
      <c r="Q9208" t="s">
        <v>407</v>
      </c>
      <c r="R9208" t="s">
        <v>56</v>
      </c>
      <c r="S9208" t="s">
        <v>59</v>
      </c>
      <c r="T9208">
        <v>5</v>
      </c>
      <c r="U9208">
        <v>142200</v>
      </c>
      <c r="V9208">
        <v>0</v>
      </c>
      <c r="W9208">
        <v>14220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</row>
    <row r="9209" spans="1:31">
      <c r="A9209" t="s">
        <v>1417</v>
      </c>
      <c r="B9209" t="s">
        <v>11442</v>
      </c>
      <c r="C9209" t="s">
        <v>1418</v>
      </c>
      <c r="D9209" t="s">
        <v>407</v>
      </c>
      <c r="E9209" t="s">
        <v>11168</v>
      </c>
      <c r="F9209" t="s">
        <v>11169</v>
      </c>
      <c r="G9209" t="s">
        <v>5012</v>
      </c>
      <c r="H9209">
        <v>1</v>
      </c>
      <c r="I9209" t="s">
        <v>1218</v>
      </c>
      <c r="J9209" t="s">
        <v>11425</v>
      </c>
      <c r="K9209" t="s">
        <v>417</v>
      </c>
      <c r="L9209" t="s">
        <v>7071</v>
      </c>
      <c r="M9209" t="s">
        <v>7065</v>
      </c>
      <c r="N9209" t="s">
        <v>3935</v>
      </c>
      <c r="O9209">
        <v>0</v>
      </c>
      <c r="P9209">
        <v>0</v>
      </c>
      <c r="Q9209" t="s">
        <v>407</v>
      </c>
      <c r="R9209" t="s">
        <v>56</v>
      </c>
      <c r="S9209" t="s">
        <v>59</v>
      </c>
      <c r="T9209">
        <v>130</v>
      </c>
      <c r="U9209">
        <v>609699</v>
      </c>
      <c r="V9209">
        <v>0</v>
      </c>
      <c r="W9209">
        <v>609699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</row>
    <row r="9210" spans="1:31">
      <c r="A9210" t="s">
        <v>1417</v>
      </c>
      <c r="B9210" t="s">
        <v>11442</v>
      </c>
      <c r="C9210" t="s">
        <v>1418</v>
      </c>
      <c r="D9210" t="s">
        <v>407</v>
      </c>
      <c r="E9210" t="s">
        <v>11168</v>
      </c>
      <c r="F9210" t="s">
        <v>11169</v>
      </c>
      <c r="G9210" t="s">
        <v>5012</v>
      </c>
      <c r="H9210">
        <v>1</v>
      </c>
      <c r="I9210" t="s">
        <v>1218</v>
      </c>
      <c r="J9210" t="s">
        <v>11425</v>
      </c>
      <c r="K9210" t="s">
        <v>417</v>
      </c>
      <c r="L9210" t="s">
        <v>7125</v>
      </c>
      <c r="M9210" t="s">
        <v>6860</v>
      </c>
      <c r="N9210" t="s">
        <v>3935</v>
      </c>
      <c r="O9210">
        <v>0</v>
      </c>
      <c r="P9210">
        <v>0</v>
      </c>
      <c r="Q9210" t="s">
        <v>407</v>
      </c>
      <c r="R9210" t="s">
        <v>56</v>
      </c>
      <c r="S9210" t="s">
        <v>59</v>
      </c>
      <c r="T9210">
        <v>20</v>
      </c>
      <c r="U9210">
        <v>161200</v>
      </c>
      <c r="V9210">
        <v>0</v>
      </c>
      <c r="W9210">
        <v>16120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</row>
    <row r="9211" spans="1:31">
      <c r="A9211" t="s">
        <v>1417</v>
      </c>
      <c r="B9211" t="s">
        <v>11442</v>
      </c>
      <c r="C9211" t="s">
        <v>1418</v>
      </c>
      <c r="D9211" t="s">
        <v>407</v>
      </c>
      <c r="E9211" t="s">
        <v>11168</v>
      </c>
      <c r="F9211" t="s">
        <v>11169</v>
      </c>
      <c r="G9211" t="s">
        <v>5012</v>
      </c>
      <c r="H9211">
        <v>1</v>
      </c>
      <c r="I9211" t="s">
        <v>1218</v>
      </c>
      <c r="J9211" t="s">
        <v>11425</v>
      </c>
      <c r="K9211" t="s">
        <v>417</v>
      </c>
      <c r="L9211" t="s">
        <v>7313</v>
      </c>
      <c r="M9211" t="s">
        <v>6936</v>
      </c>
      <c r="N9211" t="s">
        <v>3935</v>
      </c>
      <c r="O9211">
        <v>0</v>
      </c>
      <c r="P9211">
        <v>0</v>
      </c>
      <c r="Q9211" t="s">
        <v>407</v>
      </c>
      <c r="R9211" t="s">
        <v>56</v>
      </c>
      <c r="S9211" t="s">
        <v>59</v>
      </c>
      <c r="T9211">
        <v>210</v>
      </c>
      <c r="U9211">
        <v>1738024</v>
      </c>
      <c r="V9211">
        <v>0</v>
      </c>
      <c r="W9211">
        <v>1738024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</row>
    <row r="9212" spans="1:31">
      <c r="A9212" t="s">
        <v>1417</v>
      </c>
      <c r="B9212" t="s">
        <v>11442</v>
      </c>
      <c r="C9212" t="s">
        <v>1418</v>
      </c>
      <c r="D9212" t="s">
        <v>407</v>
      </c>
      <c r="E9212" t="s">
        <v>11168</v>
      </c>
      <c r="F9212" t="s">
        <v>11169</v>
      </c>
      <c r="G9212" t="s">
        <v>5012</v>
      </c>
      <c r="H9212">
        <v>1</v>
      </c>
      <c r="I9212" t="s">
        <v>1218</v>
      </c>
      <c r="J9212" t="s">
        <v>11425</v>
      </c>
      <c r="K9212" t="s">
        <v>417</v>
      </c>
      <c r="L9212" t="s">
        <v>7390</v>
      </c>
      <c r="M9212" t="s">
        <v>7384</v>
      </c>
      <c r="N9212" t="s">
        <v>3935</v>
      </c>
      <c r="O9212">
        <v>0</v>
      </c>
      <c r="P9212">
        <v>0</v>
      </c>
      <c r="Q9212" t="s">
        <v>407</v>
      </c>
      <c r="R9212" t="s">
        <v>56</v>
      </c>
      <c r="S9212" t="s">
        <v>59</v>
      </c>
      <c r="T9212">
        <v>74</v>
      </c>
      <c r="U9212">
        <v>226440</v>
      </c>
      <c r="V9212">
        <v>0</v>
      </c>
      <c r="W9212">
        <v>22644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</row>
    <row r="9213" spans="1:31">
      <c r="A9213" t="s">
        <v>1417</v>
      </c>
      <c r="B9213" t="s">
        <v>11442</v>
      </c>
      <c r="C9213" t="s">
        <v>1418</v>
      </c>
      <c r="D9213" t="s">
        <v>407</v>
      </c>
      <c r="E9213" t="s">
        <v>11168</v>
      </c>
      <c r="F9213" t="s">
        <v>11169</v>
      </c>
      <c r="G9213" t="s">
        <v>5012</v>
      </c>
      <c r="H9213">
        <v>1</v>
      </c>
      <c r="I9213" t="s">
        <v>1218</v>
      </c>
      <c r="J9213" t="s">
        <v>11425</v>
      </c>
      <c r="K9213" t="s">
        <v>417</v>
      </c>
      <c r="L9213" t="s">
        <v>8657</v>
      </c>
      <c r="M9213" t="s">
        <v>7519</v>
      </c>
      <c r="N9213" t="s">
        <v>3935</v>
      </c>
      <c r="O9213">
        <v>0</v>
      </c>
      <c r="P9213">
        <v>0</v>
      </c>
      <c r="Q9213" t="s">
        <v>407</v>
      </c>
      <c r="R9213" t="s">
        <v>56</v>
      </c>
      <c r="S9213" t="s">
        <v>59</v>
      </c>
      <c r="T9213">
        <v>56</v>
      </c>
      <c r="U9213">
        <v>164080</v>
      </c>
      <c r="V9213">
        <v>0</v>
      </c>
      <c r="W9213">
        <v>16408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</row>
    <row r="9214" spans="1:31">
      <c r="A9214" t="s">
        <v>1417</v>
      </c>
      <c r="B9214" t="s">
        <v>11442</v>
      </c>
      <c r="C9214" t="s">
        <v>1418</v>
      </c>
      <c r="D9214" t="s">
        <v>407</v>
      </c>
      <c r="E9214" t="s">
        <v>11168</v>
      </c>
      <c r="F9214" t="s">
        <v>11169</v>
      </c>
      <c r="G9214" t="s">
        <v>5012</v>
      </c>
      <c r="H9214">
        <v>1</v>
      </c>
      <c r="I9214" t="s">
        <v>1218</v>
      </c>
      <c r="J9214" t="s">
        <v>11426</v>
      </c>
      <c r="K9214" t="s">
        <v>407</v>
      </c>
      <c r="L9214" t="s">
        <v>9819</v>
      </c>
      <c r="M9214" t="s">
        <v>9820</v>
      </c>
      <c r="N9214" t="s">
        <v>3935</v>
      </c>
      <c r="O9214">
        <v>0</v>
      </c>
      <c r="P9214">
        <v>0</v>
      </c>
      <c r="Q9214" t="s">
        <v>407</v>
      </c>
      <c r="R9214" t="s">
        <v>56</v>
      </c>
      <c r="S9214" t="s">
        <v>59</v>
      </c>
      <c r="T9214">
        <v>19.905000000000001</v>
      </c>
      <c r="U9214">
        <v>17613127</v>
      </c>
      <c r="V9214">
        <v>17613127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</row>
    <row r="9215" spans="1:31">
      <c r="A9215" t="s">
        <v>1417</v>
      </c>
      <c r="B9215" t="s">
        <v>11442</v>
      </c>
      <c r="C9215" t="s">
        <v>1418</v>
      </c>
      <c r="D9215" t="s">
        <v>407</v>
      </c>
      <c r="E9215" t="s">
        <v>11168</v>
      </c>
      <c r="F9215" t="s">
        <v>11169</v>
      </c>
      <c r="G9215" t="s">
        <v>5012</v>
      </c>
      <c r="H9215">
        <v>1</v>
      </c>
      <c r="I9215" t="s">
        <v>1218</v>
      </c>
      <c r="J9215" t="s">
        <v>11427</v>
      </c>
      <c r="L9215" t="s">
        <v>3935</v>
      </c>
      <c r="M9215" t="s">
        <v>3935</v>
      </c>
      <c r="N9215" t="s">
        <v>5012</v>
      </c>
      <c r="O9215">
        <v>1</v>
      </c>
      <c r="P9215">
        <v>156</v>
      </c>
      <c r="Q9215" t="s">
        <v>407</v>
      </c>
      <c r="R9215" t="s">
        <v>56</v>
      </c>
      <c r="S9215" t="s">
        <v>59</v>
      </c>
      <c r="T9215">
        <v>0</v>
      </c>
      <c r="U9215">
        <v>4027663</v>
      </c>
      <c r="V9215">
        <v>0</v>
      </c>
      <c r="W9215">
        <v>0</v>
      </c>
      <c r="X9215">
        <v>972528</v>
      </c>
      <c r="Y9215">
        <v>1307363</v>
      </c>
      <c r="Z9215">
        <v>413892</v>
      </c>
      <c r="AA9215">
        <v>292460</v>
      </c>
      <c r="AB9215">
        <v>600127</v>
      </c>
      <c r="AC9215">
        <v>200436</v>
      </c>
      <c r="AD9215">
        <v>88205</v>
      </c>
      <c r="AE9215">
        <v>152652</v>
      </c>
    </row>
    <row r="9216" spans="1:31">
      <c r="A9216" t="s">
        <v>1417</v>
      </c>
      <c r="B9216" t="s">
        <v>11442</v>
      </c>
      <c r="C9216" t="s">
        <v>1418</v>
      </c>
      <c r="D9216" t="s">
        <v>407</v>
      </c>
      <c r="E9216" t="s">
        <v>11168</v>
      </c>
      <c r="F9216" t="s">
        <v>11169</v>
      </c>
      <c r="G9216" t="s">
        <v>5012</v>
      </c>
      <c r="H9216">
        <v>1</v>
      </c>
      <c r="I9216" t="s">
        <v>11428</v>
      </c>
      <c r="J9216" t="s">
        <v>11429</v>
      </c>
      <c r="L9216" t="s">
        <v>3935</v>
      </c>
      <c r="M9216" t="s">
        <v>3935</v>
      </c>
      <c r="N9216" t="s">
        <v>3935</v>
      </c>
      <c r="O9216">
        <v>0</v>
      </c>
      <c r="P9216">
        <v>0</v>
      </c>
      <c r="Q9216" t="s">
        <v>407</v>
      </c>
      <c r="R9216" t="s">
        <v>56</v>
      </c>
      <c r="S9216" t="s">
        <v>59</v>
      </c>
      <c r="T9216">
        <v>0</v>
      </c>
      <c r="U9216">
        <v>20712041</v>
      </c>
      <c r="V9216">
        <v>17428508</v>
      </c>
      <c r="W9216">
        <v>3283533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</row>
    <row r="9217" spans="1:31">
      <c r="A9217" t="s">
        <v>1417</v>
      </c>
      <c r="B9217" t="s">
        <v>11442</v>
      </c>
      <c r="C9217" t="s">
        <v>1418</v>
      </c>
      <c r="D9217" t="s">
        <v>407</v>
      </c>
      <c r="E9217" t="s">
        <v>11168</v>
      </c>
      <c r="F9217" t="s">
        <v>11169</v>
      </c>
      <c r="G9217" t="s">
        <v>5012</v>
      </c>
      <c r="H9217">
        <v>1</v>
      </c>
      <c r="I9217" t="s">
        <v>11428</v>
      </c>
      <c r="J9217" t="s">
        <v>11429</v>
      </c>
      <c r="L9217" t="s">
        <v>3935</v>
      </c>
      <c r="M9217" t="s">
        <v>3935</v>
      </c>
      <c r="N9217" t="s">
        <v>5012</v>
      </c>
      <c r="O9217">
        <v>1</v>
      </c>
      <c r="P9217">
        <v>0</v>
      </c>
      <c r="Q9217" t="s">
        <v>407</v>
      </c>
      <c r="R9217" t="s">
        <v>56</v>
      </c>
      <c r="S9217" t="s">
        <v>59</v>
      </c>
      <c r="T9217">
        <v>19.510000000000002</v>
      </c>
      <c r="U9217">
        <v>3967731</v>
      </c>
      <c r="V9217">
        <v>-59932</v>
      </c>
      <c r="W9217">
        <v>0</v>
      </c>
      <c r="X9217">
        <v>972528</v>
      </c>
      <c r="Y9217">
        <v>1307363</v>
      </c>
      <c r="Z9217">
        <v>413892</v>
      </c>
      <c r="AA9217">
        <v>292460</v>
      </c>
      <c r="AB9217">
        <v>600127</v>
      </c>
      <c r="AC9217">
        <v>200436</v>
      </c>
      <c r="AD9217">
        <v>88205</v>
      </c>
      <c r="AE9217">
        <v>152652</v>
      </c>
    </row>
    <row r="9218" spans="1:31">
      <c r="A9218" t="s">
        <v>1417</v>
      </c>
      <c r="B9218" t="s">
        <v>11442</v>
      </c>
      <c r="C9218" t="s">
        <v>1418</v>
      </c>
      <c r="D9218" t="s">
        <v>407</v>
      </c>
      <c r="E9218" t="s">
        <v>11168</v>
      </c>
      <c r="F9218" t="s">
        <v>11169</v>
      </c>
      <c r="G9218" t="s">
        <v>5012</v>
      </c>
      <c r="H9218">
        <v>1</v>
      </c>
      <c r="I9218" t="s">
        <v>11428</v>
      </c>
      <c r="J9218" t="s">
        <v>11431</v>
      </c>
      <c r="K9218" t="s">
        <v>102</v>
      </c>
      <c r="L9218" t="s">
        <v>3763</v>
      </c>
      <c r="M9218" t="s">
        <v>3764</v>
      </c>
      <c r="N9218" t="s">
        <v>3935</v>
      </c>
      <c r="O9218">
        <v>0</v>
      </c>
      <c r="P9218">
        <v>0</v>
      </c>
      <c r="Q9218" t="s">
        <v>407</v>
      </c>
      <c r="R9218" t="s">
        <v>56</v>
      </c>
      <c r="S9218" t="s">
        <v>59</v>
      </c>
      <c r="T9218">
        <v>0.39500000000000002</v>
      </c>
      <c r="U9218">
        <v>184619</v>
      </c>
      <c r="V9218">
        <v>184619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</row>
    <row r="9219" spans="1:31">
      <c r="A9219" t="s">
        <v>1417</v>
      </c>
      <c r="B9219" t="s">
        <v>11442</v>
      </c>
      <c r="C9219" t="s">
        <v>1418</v>
      </c>
      <c r="D9219" t="s">
        <v>407</v>
      </c>
      <c r="E9219" t="s">
        <v>11168</v>
      </c>
      <c r="F9219" t="s">
        <v>11169</v>
      </c>
      <c r="G9219" t="s">
        <v>5012</v>
      </c>
      <c r="H9219">
        <v>1</v>
      </c>
      <c r="I9219" t="s">
        <v>11428</v>
      </c>
      <c r="J9219" t="s">
        <v>11430</v>
      </c>
      <c r="K9219" t="s">
        <v>102</v>
      </c>
      <c r="L9219" t="s">
        <v>3095</v>
      </c>
      <c r="M9219" t="s">
        <v>3096</v>
      </c>
      <c r="N9219" t="s">
        <v>5012</v>
      </c>
      <c r="O9219">
        <v>1</v>
      </c>
      <c r="P9219">
        <v>0</v>
      </c>
      <c r="Q9219" t="s">
        <v>407</v>
      </c>
      <c r="R9219" t="s">
        <v>56</v>
      </c>
      <c r="S9219" t="s">
        <v>59</v>
      </c>
      <c r="T9219">
        <v>1.7999999999999999E-2</v>
      </c>
      <c r="U9219">
        <v>26280</v>
      </c>
      <c r="V9219">
        <v>2628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</row>
    <row r="9220" spans="1:31">
      <c r="A9220" t="s">
        <v>1417</v>
      </c>
      <c r="B9220" t="s">
        <v>11442</v>
      </c>
      <c r="C9220" t="s">
        <v>1418</v>
      </c>
      <c r="D9220" t="s">
        <v>407</v>
      </c>
      <c r="E9220" t="s">
        <v>11168</v>
      </c>
      <c r="F9220" t="s">
        <v>11169</v>
      </c>
      <c r="G9220" t="s">
        <v>5012</v>
      </c>
      <c r="H9220">
        <v>1</v>
      </c>
      <c r="I9220" t="s">
        <v>11428</v>
      </c>
      <c r="J9220" t="s">
        <v>11430</v>
      </c>
      <c r="K9220" t="s">
        <v>102</v>
      </c>
      <c r="L9220" t="s">
        <v>3767</v>
      </c>
      <c r="M9220" t="s">
        <v>3768</v>
      </c>
      <c r="N9220" t="s">
        <v>5012</v>
      </c>
      <c r="O9220">
        <v>1</v>
      </c>
      <c r="P9220">
        <v>0</v>
      </c>
      <c r="Q9220" t="s">
        <v>407</v>
      </c>
      <c r="R9220" t="s">
        <v>56</v>
      </c>
      <c r="S9220" t="s">
        <v>59</v>
      </c>
      <c r="T9220">
        <v>7.1999999999999995E-2</v>
      </c>
      <c r="U9220">
        <v>33652</v>
      </c>
      <c r="V9220">
        <v>33652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</row>
    <row r="9221" spans="1:31">
      <c r="A9221" t="s">
        <v>1417</v>
      </c>
      <c r="B9221" t="s">
        <v>11442</v>
      </c>
      <c r="C9221" t="s">
        <v>1418</v>
      </c>
      <c r="D9221" t="s">
        <v>407</v>
      </c>
      <c r="E9221" t="s">
        <v>11170</v>
      </c>
      <c r="F9221" t="s">
        <v>11171</v>
      </c>
      <c r="G9221" t="s">
        <v>5669</v>
      </c>
      <c r="H9221">
        <v>1</v>
      </c>
      <c r="I9221" t="s">
        <v>1218</v>
      </c>
      <c r="J9221" t="s">
        <v>11425</v>
      </c>
      <c r="K9221" t="s">
        <v>417</v>
      </c>
      <c r="L9221" t="s">
        <v>6406</v>
      </c>
      <c r="M9221" t="s">
        <v>6407</v>
      </c>
      <c r="N9221" t="s">
        <v>3935</v>
      </c>
      <c r="O9221">
        <v>0</v>
      </c>
      <c r="P9221">
        <v>0</v>
      </c>
      <c r="Q9221" t="s">
        <v>407</v>
      </c>
      <c r="R9221" t="s">
        <v>56</v>
      </c>
      <c r="S9221" t="s">
        <v>59</v>
      </c>
      <c r="T9221">
        <v>14</v>
      </c>
      <c r="U9221">
        <v>28280</v>
      </c>
      <c r="V9221">
        <v>0</v>
      </c>
      <c r="W9221">
        <v>2828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</row>
    <row r="9222" spans="1:31">
      <c r="A9222" t="s">
        <v>1417</v>
      </c>
      <c r="B9222" t="s">
        <v>11442</v>
      </c>
      <c r="C9222" t="s">
        <v>1418</v>
      </c>
      <c r="D9222" t="s">
        <v>407</v>
      </c>
      <c r="E9222" t="s">
        <v>11170</v>
      </c>
      <c r="F9222" t="s">
        <v>11171</v>
      </c>
      <c r="G9222" t="s">
        <v>5669</v>
      </c>
      <c r="H9222">
        <v>1</v>
      </c>
      <c r="I9222" t="s">
        <v>1218</v>
      </c>
      <c r="J9222" t="s">
        <v>11425</v>
      </c>
      <c r="K9222" t="s">
        <v>417</v>
      </c>
      <c r="L9222" t="s">
        <v>6408</v>
      </c>
      <c r="M9222" t="s">
        <v>6409</v>
      </c>
      <c r="N9222" t="s">
        <v>3935</v>
      </c>
      <c r="O9222">
        <v>0</v>
      </c>
      <c r="P9222">
        <v>0</v>
      </c>
      <c r="Q9222" t="s">
        <v>407</v>
      </c>
      <c r="R9222" t="s">
        <v>56</v>
      </c>
      <c r="S9222" t="s">
        <v>59</v>
      </c>
      <c r="T9222">
        <v>61</v>
      </c>
      <c r="U9222">
        <v>123220</v>
      </c>
      <c r="V9222">
        <v>0</v>
      </c>
      <c r="W9222">
        <v>12322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</row>
    <row r="9223" spans="1:31">
      <c r="A9223" t="s">
        <v>1417</v>
      </c>
      <c r="B9223" t="s">
        <v>11442</v>
      </c>
      <c r="C9223" t="s">
        <v>1418</v>
      </c>
      <c r="D9223" t="s">
        <v>407</v>
      </c>
      <c r="E9223" t="s">
        <v>11170</v>
      </c>
      <c r="F9223" t="s">
        <v>11171</v>
      </c>
      <c r="G9223" t="s">
        <v>5669</v>
      </c>
      <c r="H9223">
        <v>1</v>
      </c>
      <c r="I9223" t="s">
        <v>1218</v>
      </c>
      <c r="J9223" t="s">
        <v>11425</v>
      </c>
      <c r="K9223" t="s">
        <v>417</v>
      </c>
      <c r="L9223" t="s">
        <v>6412</v>
      </c>
      <c r="M9223" t="s">
        <v>6413</v>
      </c>
      <c r="N9223" t="s">
        <v>3935</v>
      </c>
      <c r="O9223">
        <v>0</v>
      </c>
      <c r="P9223">
        <v>0</v>
      </c>
      <c r="Q9223" t="s">
        <v>407</v>
      </c>
      <c r="R9223" t="s">
        <v>56</v>
      </c>
      <c r="S9223" t="s">
        <v>59</v>
      </c>
      <c r="T9223">
        <v>84</v>
      </c>
      <c r="U9223">
        <v>178920</v>
      </c>
      <c r="V9223">
        <v>0</v>
      </c>
      <c r="W9223">
        <v>17892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</row>
    <row r="9224" spans="1:31">
      <c r="A9224" t="s">
        <v>1417</v>
      </c>
      <c r="B9224" t="s">
        <v>11442</v>
      </c>
      <c r="C9224" t="s">
        <v>1418</v>
      </c>
      <c r="D9224" t="s">
        <v>407</v>
      </c>
      <c r="E9224" t="s">
        <v>11170</v>
      </c>
      <c r="F9224" t="s">
        <v>11171</v>
      </c>
      <c r="G9224" t="s">
        <v>5669</v>
      </c>
      <c r="H9224">
        <v>1</v>
      </c>
      <c r="I9224" t="s">
        <v>1218</v>
      </c>
      <c r="J9224" t="s">
        <v>11425</v>
      </c>
      <c r="K9224" t="s">
        <v>417</v>
      </c>
      <c r="L9224" t="s">
        <v>6416</v>
      </c>
      <c r="M9224" t="s">
        <v>6417</v>
      </c>
      <c r="N9224" t="s">
        <v>3935</v>
      </c>
      <c r="O9224">
        <v>0</v>
      </c>
      <c r="P9224">
        <v>0</v>
      </c>
      <c r="Q9224" t="s">
        <v>407</v>
      </c>
      <c r="R9224" t="s">
        <v>56</v>
      </c>
      <c r="S9224" t="s">
        <v>59</v>
      </c>
      <c r="T9224">
        <v>46</v>
      </c>
      <c r="U9224">
        <v>76360</v>
      </c>
      <c r="V9224">
        <v>0</v>
      </c>
      <c r="W9224">
        <v>7636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</row>
    <row r="9225" spans="1:31">
      <c r="A9225" t="s">
        <v>1417</v>
      </c>
      <c r="B9225" t="s">
        <v>11442</v>
      </c>
      <c r="C9225" t="s">
        <v>1418</v>
      </c>
      <c r="D9225" t="s">
        <v>407</v>
      </c>
      <c r="E9225" t="s">
        <v>11170</v>
      </c>
      <c r="F9225" t="s">
        <v>11171</v>
      </c>
      <c r="G9225" t="s">
        <v>5669</v>
      </c>
      <c r="H9225">
        <v>1</v>
      </c>
      <c r="I9225" t="s">
        <v>1218</v>
      </c>
      <c r="J9225" t="s">
        <v>11425</v>
      </c>
      <c r="K9225" t="s">
        <v>417</v>
      </c>
      <c r="L9225" t="s">
        <v>6418</v>
      </c>
      <c r="M9225" t="s">
        <v>6419</v>
      </c>
      <c r="N9225" t="s">
        <v>3935</v>
      </c>
      <c r="O9225">
        <v>0</v>
      </c>
      <c r="P9225">
        <v>0</v>
      </c>
      <c r="Q9225" t="s">
        <v>407</v>
      </c>
      <c r="R9225" t="s">
        <v>56</v>
      </c>
      <c r="S9225" t="s">
        <v>59</v>
      </c>
      <c r="T9225">
        <v>8</v>
      </c>
      <c r="U9225">
        <v>18640</v>
      </c>
      <c r="V9225">
        <v>0</v>
      </c>
      <c r="W9225">
        <v>1864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</row>
    <row r="9226" spans="1:31">
      <c r="A9226" t="s">
        <v>1417</v>
      </c>
      <c r="B9226" t="s">
        <v>11442</v>
      </c>
      <c r="C9226" t="s">
        <v>1418</v>
      </c>
      <c r="D9226" t="s">
        <v>407</v>
      </c>
      <c r="E9226" t="s">
        <v>11170</v>
      </c>
      <c r="F9226" t="s">
        <v>11171</v>
      </c>
      <c r="G9226" t="s">
        <v>5669</v>
      </c>
      <c r="H9226">
        <v>1</v>
      </c>
      <c r="I9226" t="s">
        <v>1218</v>
      </c>
      <c r="J9226" t="s">
        <v>11425</v>
      </c>
      <c r="K9226" t="s">
        <v>417</v>
      </c>
      <c r="L9226" t="s">
        <v>6420</v>
      </c>
      <c r="M9226" t="s">
        <v>6421</v>
      </c>
      <c r="N9226" t="s">
        <v>3935</v>
      </c>
      <c r="O9226">
        <v>0</v>
      </c>
      <c r="P9226">
        <v>0</v>
      </c>
      <c r="Q9226" t="s">
        <v>407</v>
      </c>
      <c r="R9226" t="s">
        <v>56</v>
      </c>
      <c r="S9226" t="s">
        <v>59</v>
      </c>
      <c r="T9226">
        <v>33</v>
      </c>
      <c r="U9226">
        <v>66660</v>
      </c>
      <c r="V9226">
        <v>0</v>
      </c>
      <c r="W9226">
        <v>6666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</row>
    <row r="9227" spans="1:31">
      <c r="A9227" t="s">
        <v>1417</v>
      </c>
      <c r="B9227" t="s">
        <v>11442</v>
      </c>
      <c r="C9227" t="s">
        <v>1418</v>
      </c>
      <c r="D9227" t="s">
        <v>407</v>
      </c>
      <c r="E9227" t="s">
        <v>11170</v>
      </c>
      <c r="F9227" t="s">
        <v>11171</v>
      </c>
      <c r="G9227" t="s">
        <v>5669</v>
      </c>
      <c r="H9227">
        <v>1</v>
      </c>
      <c r="I9227" t="s">
        <v>1218</v>
      </c>
      <c r="J9227" t="s">
        <v>11425</v>
      </c>
      <c r="K9227" t="s">
        <v>417</v>
      </c>
      <c r="L9227" t="s">
        <v>6500</v>
      </c>
      <c r="M9227" t="s">
        <v>6501</v>
      </c>
      <c r="N9227" t="s">
        <v>3935</v>
      </c>
      <c r="O9227">
        <v>0</v>
      </c>
      <c r="P9227">
        <v>0</v>
      </c>
      <c r="Q9227" t="s">
        <v>407</v>
      </c>
      <c r="R9227" t="s">
        <v>56</v>
      </c>
      <c r="S9227" t="s">
        <v>59</v>
      </c>
      <c r="T9227">
        <v>2</v>
      </c>
      <c r="U9227">
        <v>45720</v>
      </c>
      <c r="V9227">
        <v>0</v>
      </c>
      <c r="W9227">
        <v>4572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</row>
    <row r="9228" spans="1:31">
      <c r="A9228" t="s">
        <v>1417</v>
      </c>
      <c r="B9228" t="s">
        <v>11442</v>
      </c>
      <c r="C9228" t="s">
        <v>1418</v>
      </c>
      <c r="D9228" t="s">
        <v>407</v>
      </c>
      <c r="E9228" t="s">
        <v>11170</v>
      </c>
      <c r="F9228" t="s">
        <v>11171</v>
      </c>
      <c r="G9228" t="s">
        <v>5669</v>
      </c>
      <c r="H9228">
        <v>1</v>
      </c>
      <c r="I9228" t="s">
        <v>1218</v>
      </c>
      <c r="J9228" t="s">
        <v>11425</v>
      </c>
      <c r="K9228" t="s">
        <v>417</v>
      </c>
      <c r="L9228" t="s">
        <v>6706</v>
      </c>
      <c r="M9228" t="s">
        <v>6707</v>
      </c>
      <c r="N9228" t="s">
        <v>3935</v>
      </c>
      <c r="O9228">
        <v>0</v>
      </c>
      <c r="P9228">
        <v>0</v>
      </c>
      <c r="Q9228" t="s">
        <v>407</v>
      </c>
      <c r="R9228" t="s">
        <v>56</v>
      </c>
      <c r="S9228" t="s">
        <v>59</v>
      </c>
      <c r="T9228">
        <v>8</v>
      </c>
      <c r="U9228">
        <v>185760</v>
      </c>
      <c r="V9228">
        <v>0</v>
      </c>
      <c r="W9228">
        <v>18576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</row>
    <row r="9229" spans="1:31">
      <c r="A9229" t="s">
        <v>1417</v>
      </c>
      <c r="B9229" t="s">
        <v>11442</v>
      </c>
      <c r="C9229" t="s">
        <v>1418</v>
      </c>
      <c r="D9229" t="s">
        <v>407</v>
      </c>
      <c r="E9229" t="s">
        <v>11170</v>
      </c>
      <c r="F9229" t="s">
        <v>11171</v>
      </c>
      <c r="G9229" t="s">
        <v>5669</v>
      </c>
      <c r="H9229">
        <v>1</v>
      </c>
      <c r="I9229" t="s">
        <v>1218</v>
      </c>
      <c r="J9229" t="s">
        <v>11425</v>
      </c>
      <c r="K9229" t="s">
        <v>417</v>
      </c>
      <c r="L9229" t="s">
        <v>7060</v>
      </c>
      <c r="M9229" t="s">
        <v>6817</v>
      </c>
      <c r="N9229" t="s">
        <v>3935</v>
      </c>
      <c r="O9229">
        <v>0</v>
      </c>
      <c r="P9229">
        <v>0</v>
      </c>
      <c r="Q9229" t="s">
        <v>407</v>
      </c>
      <c r="R9229" t="s">
        <v>56</v>
      </c>
      <c r="S9229" t="s">
        <v>59</v>
      </c>
      <c r="T9229">
        <v>230</v>
      </c>
      <c r="U9229">
        <v>1297200</v>
      </c>
      <c r="V9229">
        <v>0</v>
      </c>
      <c r="W9229">
        <v>129720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</row>
    <row r="9230" spans="1:31">
      <c r="A9230" t="s">
        <v>1417</v>
      </c>
      <c r="B9230" t="s">
        <v>11442</v>
      </c>
      <c r="C9230" t="s">
        <v>1418</v>
      </c>
      <c r="D9230" t="s">
        <v>407</v>
      </c>
      <c r="E9230" t="s">
        <v>11170</v>
      </c>
      <c r="F9230" t="s">
        <v>11171</v>
      </c>
      <c r="G9230" t="s">
        <v>5669</v>
      </c>
      <c r="H9230">
        <v>1</v>
      </c>
      <c r="I9230" t="s">
        <v>1218</v>
      </c>
      <c r="J9230" t="s">
        <v>11425</v>
      </c>
      <c r="K9230" t="s">
        <v>417</v>
      </c>
      <c r="L9230" t="s">
        <v>7127</v>
      </c>
      <c r="M9230" t="s">
        <v>6860</v>
      </c>
      <c r="N9230" t="s">
        <v>3935</v>
      </c>
      <c r="O9230">
        <v>0</v>
      </c>
      <c r="P9230">
        <v>0</v>
      </c>
      <c r="Q9230" t="s">
        <v>407</v>
      </c>
      <c r="R9230" t="s">
        <v>56</v>
      </c>
      <c r="S9230" t="s">
        <v>59</v>
      </c>
      <c r="T9230">
        <v>50</v>
      </c>
      <c r="U9230">
        <v>405500</v>
      </c>
      <c r="V9230">
        <v>0</v>
      </c>
      <c r="W9230">
        <v>40550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</row>
    <row r="9231" spans="1:31">
      <c r="A9231" t="s">
        <v>1417</v>
      </c>
      <c r="B9231" t="s">
        <v>11442</v>
      </c>
      <c r="C9231" t="s">
        <v>1418</v>
      </c>
      <c r="D9231" t="s">
        <v>407</v>
      </c>
      <c r="E9231" t="s">
        <v>11170</v>
      </c>
      <c r="F9231" t="s">
        <v>11171</v>
      </c>
      <c r="G9231" t="s">
        <v>5669</v>
      </c>
      <c r="H9231">
        <v>1</v>
      </c>
      <c r="I9231" t="s">
        <v>1218</v>
      </c>
      <c r="J9231" t="s">
        <v>11425</v>
      </c>
      <c r="K9231" t="s">
        <v>417</v>
      </c>
      <c r="L9231" t="s">
        <v>7205</v>
      </c>
      <c r="M9231" t="s">
        <v>6896</v>
      </c>
      <c r="N9231" t="s">
        <v>3935</v>
      </c>
      <c r="O9231">
        <v>0</v>
      </c>
      <c r="P9231">
        <v>0</v>
      </c>
      <c r="Q9231" t="s">
        <v>407</v>
      </c>
      <c r="R9231" t="s">
        <v>56</v>
      </c>
      <c r="S9231" t="s">
        <v>59</v>
      </c>
      <c r="T9231">
        <v>40</v>
      </c>
      <c r="U9231">
        <v>324400</v>
      </c>
      <c r="V9231">
        <v>0</v>
      </c>
      <c r="W9231">
        <v>32440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</row>
    <row r="9232" spans="1:31">
      <c r="A9232" t="s">
        <v>1417</v>
      </c>
      <c r="B9232" t="s">
        <v>11442</v>
      </c>
      <c r="C9232" t="s">
        <v>1418</v>
      </c>
      <c r="D9232" t="s">
        <v>407</v>
      </c>
      <c r="E9232" t="s">
        <v>11170</v>
      </c>
      <c r="F9232" t="s">
        <v>11171</v>
      </c>
      <c r="G9232" t="s">
        <v>5669</v>
      </c>
      <c r="H9232">
        <v>1</v>
      </c>
      <c r="I9232" t="s">
        <v>1218</v>
      </c>
      <c r="J9232" t="s">
        <v>11425</v>
      </c>
      <c r="K9232" t="s">
        <v>417</v>
      </c>
      <c r="L9232" t="s">
        <v>7315</v>
      </c>
      <c r="M9232" t="s">
        <v>6936</v>
      </c>
      <c r="N9232" t="s">
        <v>3935</v>
      </c>
      <c r="O9232">
        <v>0</v>
      </c>
      <c r="P9232">
        <v>0</v>
      </c>
      <c r="Q9232" t="s">
        <v>407</v>
      </c>
      <c r="R9232" t="s">
        <v>56</v>
      </c>
      <c r="S9232" t="s">
        <v>59</v>
      </c>
      <c r="T9232">
        <v>500</v>
      </c>
      <c r="U9232">
        <v>1965000</v>
      </c>
      <c r="V9232">
        <v>0</v>
      </c>
      <c r="W9232">
        <v>196500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</row>
    <row r="9233" spans="1:31">
      <c r="A9233" t="s">
        <v>1417</v>
      </c>
      <c r="B9233" t="s">
        <v>11442</v>
      </c>
      <c r="C9233" t="s">
        <v>1418</v>
      </c>
      <c r="D9233" t="s">
        <v>407</v>
      </c>
      <c r="E9233" t="s">
        <v>11170</v>
      </c>
      <c r="F9233" t="s">
        <v>11171</v>
      </c>
      <c r="G9233" t="s">
        <v>5669</v>
      </c>
      <c r="H9233">
        <v>1</v>
      </c>
      <c r="I9233" t="s">
        <v>1218</v>
      </c>
      <c r="J9233" t="s">
        <v>11425</v>
      </c>
      <c r="K9233" t="s">
        <v>417</v>
      </c>
      <c r="L9233" t="s">
        <v>7349</v>
      </c>
      <c r="M9233" t="s">
        <v>6962</v>
      </c>
      <c r="N9233" t="s">
        <v>3935</v>
      </c>
      <c r="O9233">
        <v>0</v>
      </c>
      <c r="P9233">
        <v>0</v>
      </c>
      <c r="Q9233" t="s">
        <v>407</v>
      </c>
      <c r="R9233" t="s">
        <v>56</v>
      </c>
      <c r="S9233" t="s">
        <v>59</v>
      </c>
      <c r="T9233">
        <v>60</v>
      </c>
      <c r="U9233">
        <v>486600</v>
      </c>
      <c r="V9233">
        <v>0</v>
      </c>
      <c r="W9233">
        <v>48660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</row>
    <row r="9234" spans="1:31">
      <c r="A9234" t="s">
        <v>1417</v>
      </c>
      <c r="B9234" t="s">
        <v>11442</v>
      </c>
      <c r="C9234" t="s">
        <v>1418</v>
      </c>
      <c r="D9234" t="s">
        <v>407</v>
      </c>
      <c r="E9234" t="s">
        <v>11170</v>
      </c>
      <c r="F9234" t="s">
        <v>11171</v>
      </c>
      <c r="G9234" t="s">
        <v>5669</v>
      </c>
      <c r="H9234">
        <v>1</v>
      </c>
      <c r="I9234" t="s">
        <v>1218</v>
      </c>
      <c r="J9234" t="s">
        <v>11425</v>
      </c>
      <c r="K9234" t="s">
        <v>417</v>
      </c>
      <c r="L9234" t="s">
        <v>7390</v>
      </c>
      <c r="M9234" t="s">
        <v>7384</v>
      </c>
      <c r="N9234" t="s">
        <v>3935</v>
      </c>
      <c r="O9234">
        <v>0</v>
      </c>
      <c r="P9234">
        <v>0</v>
      </c>
      <c r="Q9234" t="s">
        <v>407</v>
      </c>
      <c r="R9234" t="s">
        <v>56</v>
      </c>
      <c r="S9234" t="s">
        <v>59</v>
      </c>
      <c r="T9234">
        <v>170</v>
      </c>
      <c r="U9234">
        <v>520200</v>
      </c>
      <c r="V9234">
        <v>0</v>
      </c>
      <c r="W9234">
        <v>52020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</row>
    <row r="9235" spans="1:31">
      <c r="A9235" t="s">
        <v>1417</v>
      </c>
      <c r="B9235" t="s">
        <v>11442</v>
      </c>
      <c r="C9235" t="s">
        <v>1418</v>
      </c>
      <c r="D9235" t="s">
        <v>407</v>
      </c>
      <c r="E9235" t="s">
        <v>11170</v>
      </c>
      <c r="F9235" t="s">
        <v>11171</v>
      </c>
      <c r="G9235" t="s">
        <v>5669</v>
      </c>
      <c r="H9235">
        <v>1</v>
      </c>
      <c r="I9235" t="s">
        <v>1218</v>
      </c>
      <c r="J9235" t="s">
        <v>11425</v>
      </c>
      <c r="K9235" t="s">
        <v>417</v>
      </c>
      <c r="L9235" t="s">
        <v>8657</v>
      </c>
      <c r="M9235" t="s">
        <v>7519</v>
      </c>
      <c r="N9235" t="s">
        <v>3935</v>
      </c>
      <c r="O9235">
        <v>0</v>
      </c>
      <c r="P9235">
        <v>0</v>
      </c>
      <c r="Q9235" t="s">
        <v>407</v>
      </c>
      <c r="R9235" t="s">
        <v>56</v>
      </c>
      <c r="S9235" t="s">
        <v>59</v>
      </c>
      <c r="T9235">
        <v>130</v>
      </c>
      <c r="U9235">
        <v>380900</v>
      </c>
      <c r="V9235">
        <v>0</v>
      </c>
      <c r="W9235">
        <v>38090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</row>
    <row r="9236" spans="1:31">
      <c r="A9236" t="s">
        <v>1417</v>
      </c>
      <c r="B9236" t="s">
        <v>11442</v>
      </c>
      <c r="C9236" t="s">
        <v>1418</v>
      </c>
      <c r="D9236" t="s">
        <v>407</v>
      </c>
      <c r="E9236" t="s">
        <v>11170</v>
      </c>
      <c r="F9236" t="s">
        <v>11171</v>
      </c>
      <c r="G9236" t="s">
        <v>5669</v>
      </c>
      <c r="H9236">
        <v>1</v>
      </c>
      <c r="I9236" t="s">
        <v>1218</v>
      </c>
      <c r="J9236" t="s">
        <v>11426</v>
      </c>
      <c r="K9236" t="s">
        <v>407</v>
      </c>
      <c r="L9236" t="s">
        <v>10116</v>
      </c>
      <c r="M9236" t="s">
        <v>10117</v>
      </c>
      <c r="N9236" t="s">
        <v>5121</v>
      </c>
      <c r="O9236">
        <v>1</v>
      </c>
      <c r="P9236">
        <v>0</v>
      </c>
      <c r="Q9236" t="s">
        <v>407</v>
      </c>
      <c r="R9236" t="s">
        <v>56</v>
      </c>
      <c r="S9236" t="s">
        <v>59</v>
      </c>
      <c r="T9236">
        <v>39.26</v>
      </c>
      <c r="U9236">
        <v>35459498</v>
      </c>
      <c r="V9236">
        <v>25897259</v>
      </c>
      <c r="W9236">
        <v>3766303</v>
      </c>
      <c r="X9236">
        <v>763093</v>
      </c>
      <c r="Y9236">
        <v>1392477</v>
      </c>
      <c r="Z9236">
        <v>504524</v>
      </c>
      <c r="AA9236">
        <v>1270039</v>
      </c>
      <c r="AB9236">
        <v>951521</v>
      </c>
      <c r="AC9236">
        <v>603748</v>
      </c>
      <c r="AD9236">
        <v>88255</v>
      </c>
      <c r="AE9236">
        <v>222279</v>
      </c>
    </row>
    <row r="9237" spans="1:31">
      <c r="A9237" t="s">
        <v>1417</v>
      </c>
      <c r="B9237" t="s">
        <v>11442</v>
      </c>
      <c r="C9237" t="s">
        <v>1418</v>
      </c>
      <c r="D9237" t="s">
        <v>407</v>
      </c>
      <c r="E9237" t="s">
        <v>11170</v>
      </c>
      <c r="F9237" t="s">
        <v>11171</v>
      </c>
      <c r="G9237" t="s">
        <v>5669</v>
      </c>
      <c r="H9237">
        <v>1</v>
      </c>
      <c r="I9237" t="s">
        <v>1218</v>
      </c>
      <c r="J9237" t="s">
        <v>11427</v>
      </c>
      <c r="L9237" t="s">
        <v>3935</v>
      </c>
      <c r="M9237" t="s">
        <v>3935</v>
      </c>
      <c r="N9237" t="s">
        <v>5669</v>
      </c>
      <c r="O9237">
        <v>1</v>
      </c>
      <c r="P9237">
        <v>329</v>
      </c>
      <c r="Q9237" t="s">
        <v>407</v>
      </c>
      <c r="R9237" t="s">
        <v>56</v>
      </c>
      <c r="S9237" t="s">
        <v>59</v>
      </c>
      <c r="T9237">
        <v>0</v>
      </c>
      <c r="U9237">
        <v>8494242</v>
      </c>
      <c r="V9237">
        <v>0</v>
      </c>
      <c r="W9237">
        <v>0</v>
      </c>
      <c r="X9237">
        <v>2051037</v>
      </c>
      <c r="Y9237">
        <v>2757196</v>
      </c>
      <c r="Z9237">
        <v>872888</v>
      </c>
      <c r="AA9237">
        <v>616790</v>
      </c>
      <c r="AB9237">
        <v>1265653</v>
      </c>
      <c r="AC9237">
        <v>422715</v>
      </c>
      <c r="AD9237">
        <v>186023</v>
      </c>
      <c r="AE9237">
        <v>321940</v>
      </c>
    </row>
    <row r="9238" spans="1:31">
      <c r="A9238" t="s">
        <v>1417</v>
      </c>
      <c r="B9238" t="s">
        <v>11442</v>
      </c>
      <c r="C9238" t="s">
        <v>1418</v>
      </c>
      <c r="D9238" t="s">
        <v>407</v>
      </c>
      <c r="E9238" t="s">
        <v>11170</v>
      </c>
      <c r="F9238" t="s">
        <v>11171</v>
      </c>
      <c r="G9238" t="s">
        <v>5669</v>
      </c>
      <c r="H9238">
        <v>1</v>
      </c>
      <c r="I9238" t="s">
        <v>11428</v>
      </c>
      <c r="J9238" t="s">
        <v>11429</v>
      </c>
      <c r="L9238" t="s">
        <v>3935</v>
      </c>
      <c r="M9238" t="s">
        <v>3935</v>
      </c>
      <c r="N9238" t="s">
        <v>3935</v>
      </c>
      <c r="O9238">
        <v>0</v>
      </c>
      <c r="P9238">
        <v>0</v>
      </c>
      <c r="Q9238" t="s">
        <v>407</v>
      </c>
      <c r="R9238" t="s">
        <v>56</v>
      </c>
      <c r="S9238" t="s">
        <v>59</v>
      </c>
      <c r="T9238">
        <v>0</v>
      </c>
      <c r="U9238">
        <v>6103360</v>
      </c>
      <c r="V9238">
        <v>0</v>
      </c>
      <c r="W9238">
        <v>610336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</row>
    <row r="9239" spans="1:31">
      <c r="A9239" t="s">
        <v>1417</v>
      </c>
      <c r="B9239" t="s">
        <v>11442</v>
      </c>
      <c r="C9239" t="s">
        <v>1418</v>
      </c>
      <c r="D9239" t="s">
        <v>407</v>
      </c>
      <c r="E9239" t="s">
        <v>11170</v>
      </c>
      <c r="F9239" t="s">
        <v>11171</v>
      </c>
      <c r="G9239" t="s">
        <v>5669</v>
      </c>
      <c r="H9239">
        <v>1</v>
      </c>
      <c r="I9239" t="s">
        <v>11428</v>
      </c>
      <c r="J9239" t="s">
        <v>11429</v>
      </c>
      <c r="L9239" t="s">
        <v>3935</v>
      </c>
      <c r="M9239" t="s">
        <v>3935</v>
      </c>
      <c r="N9239" t="s">
        <v>5121</v>
      </c>
      <c r="O9239">
        <v>1</v>
      </c>
      <c r="P9239">
        <v>0</v>
      </c>
      <c r="Q9239" t="s">
        <v>407</v>
      </c>
      <c r="R9239" t="s">
        <v>56</v>
      </c>
      <c r="S9239" t="s">
        <v>59</v>
      </c>
      <c r="T9239">
        <v>0</v>
      </c>
      <c r="U9239">
        <v>35459498</v>
      </c>
      <c r="V9239">
        <v>25897259</v>
      </c>
      <c r="W9239">
        <v>3766303</v>
      </c>
      <c r="X9239">
        <v>763093</v>
      </c>
      <c r="Y9239">
        <v>1392477</v>
      </c>
      <c r="Z9239">
        <v>504524</v>
      </c>
      <c r="AA9239">
        <v>1270039</v>
      </c>
      <c r="AB9239">
        <v>951521</v>
      </c>
      <c r="AC9239">
        <v>603748</v>
      </c>
      <c r="AD9239">
        <v>88255</v>
      </c>
      <c r="AE9239">
        <v>222279</v>
      </c>
    </row>
    <row r="9240" spans="1:31">
      <c r="A9240" t="s">
        <v>1417</v>
      </c>
      <c r="B9240" t="s">
        <v>11442</v>
      </c>
      <c r="C9240" t="s">
        <v>1418</v>
      </c>
      <c r="D9240" t="s">
        <v>407</v>
      </c>
      <c r="E9240" t="s">
        <v>11170</v>
      </c>
      <c r="F9240" t="s">
        <v>11171</v>
      </c>
      <c r="G9240" t="s">
        <v>5669</v>
      </c>
      <c r="H9240">
        <v>1</v>
      </c>
      <c r="I9240" t="s">
        <v>11428</v>
      </c>
      <c r="J9240" t="s">
        <v>11429</v>
      </c>
      <c r="L9240" t="s">
        <v>3935</v>
      </c>
      <c r="M9240" t="s">
        <v>3935</v>
      </c>
      <c r="N9240" t="s">
        <v>5669</v>
      </c>
      <c r="O9240">
        <v>1</v>
      </c>
      <c r="P9240">
        <v>0</v>
      </c>
      <c r="Q9240" t="s">
        <v>407</v>
      </c>
      <c r="R9240" t="s">
        <v>56</v>
      </c>
      <c r="S9240" t="s">
        <v>59</v>
      </c>
      <c r="T9240">
        <v>39.47</v>
      </c>
      <c r="U9240">
        <v>8373910</v>
      </c>
      <c r="V9240">
        <v>-120332</v>
      </c>
      <c r="W9240">
        <v>0</v>
      </c>
      <c r="X9240">
        <v>2051037</v>
      </c>
      <c r="Y9240">
        <v>2757196</v>
      </c>
      <c r="Z9240">
        <v>872888</v>
      </c>
      <c r="AA9240">
        <v>616790</v>
      </c>
      <c r="AB9240">
        <v>1265653</v>
      </c>
      <c r="AC9240">
        <v>422715</v>
      </c>
      <c r="AD9240">
        <v>186023</v>
      </c>
      <c r="AE9240">
        <v>321940</v>
      </c>
    </row>
    <row r="9241" spans="1:31">
      <c r="A9241" t="s">
        <v>1417</v>
      </c>
      <c r="B9241" t="s">
        <v>11442</v>
      </c>
      <c r="C9241" t="s">
        <v>1418</v>
      </c>
      <c r="D9241" t="s">
        <v>407</v>
      </c>
      <c r="E9241" t="s">
        <v>11170</v>
      </c>
      <c r="F9241" t="s">
        <v>11171</v>
      </c>
      <c r="G9241" t="s">
        <v>5669</v>
      </c>
      <c r="H9241">
        <v>1</v>
      </c>
      <c r="I9241" t="s">
        <v>11428</v>
      </c>
      <c r="J9241" t="s">
        <v>11430</v>
      </c>
      <c r="K9241" t="s">
        <v>102</v>
      </c>
      <c r="L9241" t="s">
        <v>3095</v>
      </c>
      <c r="M9241" t="s">
        <v>3096</v>
      </c>
      <c r="N9241" t="s">
        <v>5669</v>
      </c>
      <c r="O9241">
        <v>1</v>
      </c>
      <c r="P9241">
        <v>0</v>
      </c>
      <c r="Q9241" t="s">
        <v>407</v>
      </c>
      <c r="R9241" t="s">
        <v>56</v>
      </c>
      <c r="S9241" t="s">
        <v>59</v>
      </c>
      <c r="T9241">
        <v>3.5999999999999997E-2</v>
      </c>
      <c r="U9241">
        <v>52560</v>
      </c>
      <c r="V9241">
        <v>5256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</row>
    <row r="9242" spans="1:31">
      <c r="A9242" t="s">
        <v>1417</v>
      </c>
      <c r="B9242" t="s">
        <v>11442</v>
      </c>
      <c r="C9242" t="s">
        <v>1418</v>
      </c>
      <c r="D9242" t="s">
        <v>407</v>
      </c>
      <c r="E9242" t="s">
        <v>11170</v>
      </c>
      <c r="F9242" t="s">
        <v>11171</v>
      </c>
      <c r="G9242" t="s">
        <v>5669</v>
      </c>
      <c r="H9242">
        <v>1</v>
      </c>
      <c r="I9242" t="s">
        <v>11428</v>
      </c>
      <c r="J9242" t="s">
        <v>11430</v>
      </c>
      <c r="K9242" t="s">
        <v>102</v>
      </c>
      <c r="L9242" t="s">
        <v>3767</v>
      </c>
      <c r="M9242" t="s">
        <v>3768</v>
      </c>
      <c r="N9242" t="s">
        <v>5669</v>
      </c>
      <c r="O9242">
        <v>1</v>
      </c>
      <c r="P9242">
        <v>0</v>
      </c>
      <c r="Q9242" t="s">
        <v>407</v>
      </c>
      <c r="R9242" t="s">
        <v>56</v>
      </c>
      <c r="S9242" t="s">
        <v>59</v>
      </c>
      <c r="T9242">
        <v>0.14499999999999999</v>
      </c>
      <c r="U9242">
        <v>67772</v>
      </c>
      <c r="V9242">
        <v>67772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</row>
    <row r="9243" spans="1:31">
      <c r="A9243" t="s">
        <v>1417</v>
      </c>
      <c r="B9243" t="s">
        <v>11442</v>
      </c>
      <c r="C9243" t="s">
        <v>1418</v>
      </c>
      <c r="D9243" t="s">
        <v>407</v>
      </c>
      <c r="E9243" t="s">
        <v>11172</v>
      </c>
      <c r="F9243" t="s">
        <v>11173</v>
      </c>
      <c r="G9243" t="s">
        <v>3529</v>
      </c>
      <c r="H9243">
        <v>2</v>
      </c>
      <c r="I9243" t="s">
        <v>1218</v>
      </c>
      <c r="J9243" t="s">
        <v>11425</v>
      </c>
      <c r="K9243" t="s">
        <v>417</v>
      </c>
      <c r="L9243" t="s">
        <v>6406</v>
      </c>
      <c r="M9243" t="s">
        <v>6407</v>
      </c>
      <c r="N9243" t="s">
        <v>3935</v>
      </c>
      <c r="O9243">
        <v>0</v>
      </c>
      <c r="P9243">
        <v>0</v>
      </c>
      <c r="Q9243" t="s">
        <v>407</v>
      </c>
      <c r="R9243" t="s">
        <v>66</v>
      </c>
      <c r="S9243" t="s">
        <v>59</v>
      </c>
      <c r="T9243">
        <v>43</v>
      </c>
      <c r="U9243">
        <v>86860</v>
      </c>
      <c r="V9243">
        <v>0</v>
      </c>
      <c r="W9243">
        <v>8686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</row>
    <row r="9244" spans="1:31">
      <c r="A9244" t="s">
        <v>1417</v>
      </c>
      <c r="B9244" t="s">
        <v>11442</v>
      </c>
      <c r="C9244" t="s">
        <v>1418</v>
      </c>
      <c r="D9244" t="s">
        <v>407</v>
      </c>
      <c r="E9244" t="s">
        <v>11172</v>
      </c>
      <c r="F9244" t="s">
        <v>11173</v>
      </c>
      <c r="G9244" t="s">
        <v>3529</v>
      </c>
      <c r="H9244">
        <v>2</v>
      </c>
      <c r="I9244" t="s">
        <v>1218</v>
      </c>
      <c r="J9244" t="s">
        <v>11425</v>
      </c>
      <c r="K9244" t="s">
        <v>417</v>
      </c>
      <c r="L9244" t="s">
        <v>6408</v>
      </c>
      <c r="M9244" t="s">
        <v>6409</v>
      </c>
      <c r="N9244" t="s">
        <v>3935</v>
      </c>
      <c r="O9244">
        <v>0</v>
      </c>
      <c r="P9244">
        <v>0</v>
      </c>
      <c r="Q9244" t="s">
        <v>407</v>
      </c>
      <c r="R9244" t="s">
        <v>66</v>
      </c>
      <c r="S9244" t="s">
        <v>59</v>
      </c>
      <c r="T9244">
        <v>184</v>
      </c>
      <c r="U9244">
        <v>371680</v>
      </c>
      <c r="V9244">
        <v>0</v>
      </c>
      <c r="W9244">
        <v>37168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</row>
    <row r="9245" spans="1:31">
      <c r="A9245" t="s">
        <v>1417</v>
      </c>
      <c r="B9245" t="s">
        <v>11442</v>
      </c>
      <c r="C9245" t="s">
        <v>1418</v>
      </c>
      <c r="D9245" t="s">
        <v>407</v>
      </c>
      <c r="E9245" t="s">
        <v>11172</v>
      </c>
      <c r="F9245" t="s">
        <v>11173</v>
      </c>
      <c r="G9245" t="s">
        <v>3529</v>
      </c>
      <c r="H9245">
        <v>2</v>
      </c>
      <c r="I9245" t="s">
        <v>1218</v>
      </c>
      <c r="J9245" t="s">
        <v>11425</v>
      </c>
      <c r="K9245" t="s">
        <v>417</v>
      </c>
      <c r="L9245" t="s">
        <v>6412</v>
      </c>
      <c r="M9245" t="s">
        <v>6413</v>
      </c>
      <c r="N9245" t="s">
        <v>3935</v>
      </c>
      <c r="O9245">
        <v>0</v>
      </c>
      <c r="P9245">
        <v>0</v>
      </c>
      <c r="Q9245" t="s">
        <v>407</v>
      </c>
      <c r="R9245" t="s">
        <v>66</v>
      </c>
      <c r="S9245" t="s">
        <v>59</v>
      </c>
      <c r="T9245">
        <v>254</v>
      </c>
      <c r="U9245">
        <v>541020</v>
      </c>
      <c r="V9245">
        <v>0</v>
      </c>
      <c r="W9245">
        <v>54102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</row>
    <row r="9246" spans="1:31">
      <c r="A9246" t="s">
        <v>1417</v>
      </c>
      <c r="B9246" t="s">
        <v>11442</v>
      </c>
      <c r="C9246" t="s">
        <v>1418</v>
      </c>
      <c r="D9246" t="s">
        <v>407</v>
      </c>
      <c r="E9246" t="s">
        <v>11172</v>
      </c>
      <c r="F9246" t="s">
        <v>11173</v>
      </c>
      <c r="G9246" t="s">
        <v>3529</v>
      </c>
      <c r="H9246">
        <v>2</v>
      </c>
      <c r="I9246" t="s">
        <v>1218</v>
      </c>
      <c r="J9246" t="s">
        <v>11425</v>
      </c>
      <c r="K9246" t="s">
        <v>417</v>
      </c>
      <c r="L9246" t="s">
        <v>6416</v>
      </c>
      <c r="M9246" t="s">
        <v>6417</v>
      </c>
      <c r="N9246" t="s">
        <v>3935</v>
      </c>
      <c r="O9246">
        <v>0</v>
      </c>
      <c r="P9246">
        <v>0</v>
      </c>
      <c r="Q9246" t="s">
        <v>407</v>
      </c>
      <c r="R9246" t="s">
        <v>66</v>
      </c>
      <c r="S9246" t="s">
        <v>59</v>
      </c>
      <c r="T9246">
        <v>141</v>
      </c>
      <c r="U9246">
        <v>234060</v>
      </c>
      <c r="V9246">
        <v>0</v>
      </c>
      <c r="W9246">
        <v>23406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</row>
    <row r="9247" spans="1:31">
      <c r="A9247" t="s">
        <v>1417</v>
      </c>
      <c r="B9247" t="s">
        <v>11442</v>
      </c>
      <c r="C9247" t="s">
        <v>1418</v>
      </c>
      <c r="D9247" t="s">
        <v>407</v>
      </c>
      <c r="E9247" t="s">
        <v>11172</v>
      </c>
      <c r="F9247" t="s">
        <v>11173</v>
      </c>
      <c r="G9247" t="s">
        <v>3529</v>
      </c>
      <c r="H9247">
        <v>2</v>
      </c>
      <c r="I9247" t="s">
        <v>1218</v>
      </c>
      <c r="J9247" t="s">
        <v>11425</v>
      </c>
      <c r="K9247" t="s">
        <v>417</v>
      </c>
      <c r="L9247" t="s">
        <v>6418</v>
      </c>
      <c r="M9247" t="s">
        <v>6419</v>
      </c>
      <c r="N9247" t="s">
        <v>3935</v>
      </c>
      <c r="O9247">
        <v>0</v>
      </c>
      <c r="P9247">
        <v>0</v>
      </c>
      <c r="Q9247" t="s">
        <v>407</v>
      </c>
      <c r="R9247" t="s">
        <v>66</v>
      </c>
      <c r="S9247" t="s">
        <v>59</v>
      </c>
      <c r="T9247">
        <v>25</v>
      </c>
      <c r="U9247">
        <v>58250</v>
      </c>
      <c r="V9247">
        <v>0</v>
      </c>
      <c r="W9247">
        <v>5825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</row>
    <row r="9248" spans="1:31">
      <c r="A9248" t="s">
        <v>1417</v>
      </c>
      <c r="B9248" t="s">
        <v>11442</v>
      </c>
      <c r="C9248" t="s">
        <v>1418</v>
      </c>
      <c r="D9248" t="s">
        <v>407</v>
      </c>
      <c r="E9248" t="s">
        <v>11172</v>
      </c>
      <c r="F9248" t="s">
        <v>11173</v>
      </c>
      <c r="G9248" t="s">
        <v>3529</v>
      </c>
      <c r="H9248">
        <v>2</v>
      </c>
      <c r="I9248" t="s">
        <v>1218</v>
      </c>
      <c r="J9248" t="s">
        <v>11425</v>
      </c>
      <c r="K9248" t="s">
        <v>417</v>
      </c>
      <c r="L9248" t="s">
        <v>6420</v>
      </c>
      <c r="M9248" t="s">
        <v>6421</v>
      </c>
      <c r="N9248" t="s">
        <v>3935</v>
      </c>
      <c r="O9248">
        <v>0</v>
      </c>
      <c r="P9248">
        <v>0</v>
      </c>
      <c r="Q9248" t="s">
        <v>407</v>
      </c>
      <c r="R9248" t="s">
        <v>66</v>
      </c>
      <c r="S9248" t="s">
        <v>59</v>
      </c>
      <c r="T9248">
        <v>101</v>
      </c>
      <c r="U9248">
        <v>204020</v>
      </c>
      <c r="V9248">
        <v>0</v>
      </c>
      <c r="W9248">
        <v>20402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</row>
    <row r="9249" spans="1:31">
      <c r="A9249" t="s">
        <v>1417</v>
      </c>
      <c r="B9249" t="s">
        <v>11442</v>
      </c>
      <c r="C9249" t="s">
        <v>1418</v>
      </c>
      <c r="D9249" t="s">
        <v>407</v>
      </c>
      <c r="E9249" t="s">
        <v>11172</v>
      </c>
      <c r="F9249" t="s">
        <v>11173</v>
      </c>
      <c r="G9249" t="s">
        <v>3529</v>
      </c>
      <c r="H9249">
        <v>2</v>
      </c>
      <c r="I9249" t="s">
        <v>1218</v>
      </c>
      <c r="J9249" t="s">
        <v>11425</v>
      </c>
      <c r="K9249" t="s">
        <v>417</v>
      </c>
      <c r="L9249" t="s">
        <v>6494</v>
      </c>
      <c r="M9249" t="s">
        <v>6495</v>
      </c>
      <c r="N9249" t="s">
        <v>3935</v>
      </c>
      <c r="O9249">
        <v>0</v>
      </c>
      <c r="P9249">
        <v>0</v>
      </c>
      <c r="Q9249" t="s">
        <v>407</v>
      </c>
      <c r="R9249" t="s">
        <v>66</v>
      </c>
      <c r="S9249" t="s">
        <v>59</v>
      </c>
      <c r="T9249">
        <v>1</v>
      </c>
      <c r="U9249">
        <v>22140</v>
      </c>
      <c r="V9249">
        <v>0</v>
      </c>
      <c r="W9249">
        <v>2214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</row>
    <row r="9250" spans="1:31">
      <c r="A9250" t="s">
        <v>1417</v>
      </c>
      <c r="B9250" t="s">
        <v>11442</v>
      </c>
      <c r="C9250" t="s">
        <v>1418</v>
      </c>
      <c r="D9250" t="s">
        <v>407</v>
      </c>
      <c r="E9250" t="s">
        <v>11172</v>
      </c>
      <c r="F9250" t="s">
        <v>11173</v>
      </c>
      <c r="G9250" t="s">
        <v>3529</v>
      </c>
      <c r="H9250">
        <v>2</v>
      </c>
      <c r="I9250" t="s">
        <v>1218</v>
      </c>
      <c r="J9250" t="s">
        <v>11425</v>
      </c>
      <c r="K9250" t="s">
        <v>417</v>
      </c>
      <c r="L9250" t="s">
        <v>6702</v>
      </c>
      <c r="M9250" t="s">
        <v>6703</v>
      </c>
      <c r="N9250" t="s">
        <v>3935</v>
      </c>
      <c r="O9250">
        <v>0</v>
      </c>
      <c r="P9250">
        <v>0</v>
      </c>
      <c r="Q9250" t="s">
        <v>407</v>
      </c>
      <c r="R9250" t="s">
        <v>66</v>
      </c>
      <c r="S9250" t="s">
        <v>59</v>
      </c>
      <c r="T9250">
        <v>24</v>
      </c>
      <c r="U9250">
        <v>833040</v>
      </c>
      <c r="V9250">
        <v>0</v>
      </c>
      <c r="W9250">
        <v>83304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</row>
    <row r="9251" spans="1:31">
      <c r="A9251" t="s">
        <v>1417</v>
      </c>
      <c r="B9251" t="s">
        <v>11442</v>
      </c>
      <c r="C9251" t="s">
        <v>1418</v>
      </c>
      <c r="D9251" t="s">
        <v>407</v>
      </c>
      <c r="E9251" t="s">
        <v>11172</v>
      </c>
      <c r="F9251" t="s">
        <v>11173</v>
      </c>
      <c r="G9251" t="s">
        <v>3529</v>
      </c>
      <c r="H9251">
        <v>2</v>
      </c>
      <c r="I9251" t="s">
        <v>1218</v>
      </c>
      <c r="J9251" t="s">
        <v>11425</v>
      </c>
      <c r="K9251" t="s">
        <v>417</v>
      </c>
      <c r="L9251" t="s">
        <v>7050</v>
      </c>
      <c r="M9251" t="s">
        <v>6817</v>
      </c>
      <c r="N9251" t="s">
        <v>3935</v>
      </c>
      <c r="O9251">
        <v>0</v>
      </c>
      <c r="P9251">
        <v>0</v>
      </c>
      <c r="Q9251" t="s">
        <v>407</v>
      </c>
      <c r="R9251" t="s">
        <v>66</v>
      </c>
      <c r="S9251" t="s">
        <v>59</v>
      </c>
      <c r="T9251">
        <v>1380</v>
      </c>
      <c r="U9251">
        <v>7755600</v>
      </c>
      <c r="V9251">
        <v>0</v>
      </c>
      <c r="W9251">
        <v>775560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</row>
    <row r="9252" spans="1:31">
      <c r="A9252" t="s">
        <v>1417</v>
      </c>
      <c r="B9252" t="s">
        <v>11442</v>
      </c>
      <c r="C9252" t="s">
        <v>1418</v>
      </c>
      <c r="D9252" t="s">
        <v>407</v>
      </c>
      <c r="E9252" t="s">
        <v>11172</v>
      </c>
      <c r="F9252" t="s">
        <v>11173</v>
      </c>
      <c r="G9252" t="s">
        <v>3529</v>
      </c>
      <c r="H9252">
        <v>2</v>
      </c>
      <c r="I9252" t="s">
        <v>1218</v>
      </c>
      <c r="J9252" t="s">
        <v>11425</v>
      </c>
      <c r="K9252" t="s">
        <v>417</v>
      </c>
      <c r="L9252" t="s">
        <v>7163</v>
      </c>
      <c r="M9252" t="s">
        <v>6860</v>
      </c>
      <c r="N9252" t="s">
        <v>3935</v>
      </c>
      <c r="O9252">
        <v>0</v>
      </c>
      <c r="P9252">
        <v>0</v>
      </c>
      <c r="Q9252" t="s">
        <v>407</v>
      </c>
      <c r="R9252" t="s">
        <v>66</v>
      </c>
      <c r="S9252" t="s">
        <v>59</v>
      </c>
      <c r="T9252">
        <v>34</v>
      </c>
      <c r="U9252">
        <v>275060</v>
      </c>
      <c r="V9252">
        <v>0</v>
      </c>
      <c r="W9252">
        <v>27506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</row>
    <row r="9253" spans="1:31">
      <c r="A9253" t="s">
        <v>1417</v>
      </c>
      <c r="B9253" t="s">
        <v>11442</v>
      </c>
      <c r="C9253" t="s">
        <v>1418</v>
      </c>
      <c r="D9253" t="s">
        <v>407</v>
      </c>
      <c r="E9253" t="s">
        <v>11172</v>
      </c>
      <c r="F9253" t="s">
        <v>11173</v>
      </c>
      <c r="G9253" t="s">
        <v>3529</v>
      </c>
      <c r="H9253">
        <v>2</v>
      </c>
      <c r="I9253" t="s">
        <v>1218</v>
      </c>
      <c r="J9253" t="s">
        <v>11425</v>
      </c>
      <c r="K9253" t="s">
        <v>417</v>
      </c>
      <c r="L9253" t="s">
        <v>7237</v>
      </c>
      <c r="M9253" t="s">
        <v>6896</v>
      </c>
      <c r="N9253" t="s">
        <v>3935</v>
      </c>
      <c r="O9253">
        <v>0</v>
      </c>
      <c r="P9253">
        <v>0</v>
      </c>
      <c r="Q9253" t="s">
        <v>407</v>
      </c>
      <c r="R9253" t="s">
        <v>66</v>
      </c>
      <c r="S9253" t="s">
        <v>59</v>
      </c>
      <c r="T9253">
        <v>100</v>
      </c>
      <c r="U9253">
        <v>809000</v>
      </c>
      <c r="V9253">
        <v>0</v>
      </c>
      <c r="W9253">
        <v>80900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</row>
    <row r="9254" spans="1:31">
      <c r="A9254" t="s">
        <v>1417</v>
      </c>
      <c r="B9254" t="s">
        <v>11442</v>
      </c>
      <c r="C9254" t="s">
        <v>1418</v>
      </c>
      <c r="D9254" t="s">
        <v>407</v>
      </c>
      <c r="E9254" t="s">
        <v>11172</v>
      </c>
      <c r="F9254" t="s">
        <v>11173</v>
      </c>
      <c r="G9254" t="s">
        <v>3529</v>
      </c>
      <c r="H9254">
        <v>2</v>
      </c>
      <c r="I9254" t="s">
        <v>1218</v>
      </c>
      <c r="J9254" t="s">
        <v>11425</v>
      </c>
      <c r="K9254" t="s">
        <v>417</v>
      </c>
      <c r="L9254" t="s">
        <v>7337</v>
      </c>
      <c r="M9254" t="s">
        <v>6936</v>
      </c>
      <c r="N9254" t="s">
        <v>3935</v>
      </c>
      <c r="O9254">
        <v>0</v>
      </c>
      <c r="P9254">
        <v>0</v>
      </c>
      <c r="Q9254" t="s">
        <v>407</v>
      </c>
      <c r="R9254" t="s">
        <v>66</v>
      </c>
      <c r="S9254" t="s">
        <v>59</v>
      </c>
      <c r="T9254">
        <v>1834</v>
      </c>
      <c r="U9254">
        <v>7207620</v>
      </c>
      <c r="V9254">
        <v>0</v>
      </c>
      <c r="W9254">
        <v>720762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</row>
    <row r="9255" spans="1:31">
      <c r="A9255" t="s">
        <v>1417</v>
      </c>
      <c r="B9255" t="s">
        <v>11442</v>
      </c>
      <c r="C9255" t="s">
        <v>1418</v>
      </c>
      <c r="D9255" t="s">
        <v>407</v>
      </c>
      <c r="E9255" t="s">
        <v>11172</v>
      </c>
      <c r="F9255" t="s">
        <v>11173</v>
      </c>
      <c r="G9255" t="s">
        <v>3529</v>
      </c>
      <c r="H9255">
        <v>2</v>
      </c>
      <c r="I9255" t="s">
        <v>1218</v>
      </c>
      <c r="J9255" t="s">
        <v>11425</v>
      </c>
      <c r="K9255" t="s">
        <v>417</v>
      </c>
      <c r="L9255" t="s">
        <v>7390</v>
      </c>
      <c r="M9255" t="s">
        <v>7384</v>
      </c>
      <c r="N9255" t="s">
        <v>3935</v>
      </c>
      <c r="O9255">
        <v>0</v>
      </c>
      <c r="P9255">
        <v>0</v>
      </c>
      <c r="Q9255" t="s">
        <v>407</v>
      </c>
      <c r="R9255" t="s">
        <v>66</v>
      </c>
      <c r="S9255" t="s">
        <v>59</v>
      </c>
      <c r="T9255">
        <v>577</v>
      </c>
      <c r="U9255">
        <v>1765620</v>
      </c>
      <c r="V9255">
        <v>0</v>
      </c>
      <c r="W9255">
        <v>176562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</row>
    <row r="9256" spans="1:31">
      <c r="A9256" t="s">
        <v>1417</v>
      </c>
      <c r="B9256" t="s">
        <v>11442</v>
      </c>
      <c r="C9256" t="s">
        <v>1418</v>
      </c>
      <c r="D9256" t="s">
        <v>407</v>
      </c>
      <c r="E9256" t="s">
        <v>11172</v>
      </c>
      <c r="F9256" t="s">
        <v>11173</v>
      </c>
      <c r="G9256" t="s">
        <v>3529</v>
      </c>
      <c r="H9256">
        <v>2</v>
      </c>
      <c r="I9256" t="s">
        <v>1218</v>
      </c>
      <c r="J9256" t="s">
        <v>11425</v>
      </c>
      <c r="K9256" t="s">
        <v>417</v>
      </c>
      <c r="L9256" t="s">
        <v>8641</v>
      </c>
      <c r="M9256" t="s">
        <v>7519</v>
      </c>
      <c r="N9256" t="s">
        <v>3935</v>
      </c>
      <c r="O9256">
        <v>0</v>
      </c>
      <c r="P9256">
        <v>0</v>
      </c>
      <c r="Q9256" t="s">
        <v>407</v>
      </c>
      <c r="R9256" t="s">
        <v>66</v>
      </c>
      <c r="S9256" t="s">
        <v>59</v>
      </c>
      <c r="T9256">
        <v>544</v>
      </c>
      <c r="U9256">
        <v>1844160</v>
      </c>
      <c r="V9256">
        <v>0</v>
      </c>
      <c r="W9256">
        <v>184416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</row>
    <row r="9257" spans="1:31">
      <c r="A9257" t="s">
        <v>1417</v>
      </c>
      <c r="B9257" t="s">
        <v>11442</v>
      </c>
      <c r="C9257" t="s">
        <v>1418</v>
      </c>
      <c r="D9257" t="s">
        <v>407</v>
      </c>
      <c r="E9257" t="s">
        <v>11172</v>
      </c>
      <c r="F9257" t="s">
        <v>11173</v>
      </c>
      <c r="G9257" t="s">
        <v>3529</v>
      </c>
      <c r="H9257">
        <v>2</v>
      </c>
      <c r="I9257" t="s">
        <v>1218</v>
      </c>
      <c r="J9257" t="s">
        <v>11426</v>
      </c>
      <c r="K9257" t="s">
        <v>407</v>
      </c>
      <c r="L9257" t="s">
        <v>9843</v>
      </c>
      <c r="M9257" t="s">
        <v>9844</v>
      </c>
      <c r="N9257" t="s">
        <v>3935</v>
      </c>
      <c r="O9257">
        <v>0</v>
      </c>
      <c r="P9257">
        <v>0</v>
      </c>
      <c r="Q9257" t="s">
        <v>407</v>
      </c>
      <c r="R9257" t="s">
        <v>66</v>
      </c>
      <c r="S9257" t="s">
        <v>59</v>
      </c>
      <c r="T9257">
        <v>117.765</v>
      </c>
      <c r="U9257">
        <v>95436220</v>
      </c>
      <c r="V9257">
        <v>9543622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</row>
    <row r="9258" spans="1:31">
      <c r="A9258" t="s">
        <v>1417</v>
      </c>
      <c r="B9258" t="s">
        <v>11442</v>
      </c>
      <c r="C9258" t="s">
        <v>1418</v>
      </c>
      <c r="D9258" t="s">
        <v>407</v>
      </c>
      <c r="E9258" t="s">
        <v>11172</v>
      </c>
      <c r="F9258" t="s">
        <v>11173</v>
      </c>
      <c r="G9258" t="s">
        <v>3529</v>
      </c>
      <c r="H9258">
        <v>2</v>
      </c>
      <c r="I9258" t="s">
        <v>1218</v>
      </c>
      <c r="J9258" t="s">
        <v>11427</v>
      </c>
      <c r="L9258" t="s">
        <v>3935</v>
      </c>
      <c r="M9258" t="s">
        <v>3935</v>
      </c>
      <c r="N9258" t="s">
        <v>3529</v>
      </c>
      <c r="O9258">
        <v>2</v>
      </c>
      <c r="P9258">
        <v>680</v>
      </c>
      <c r="Q9258" t="s">
        <v>407</v>
      </c>
      <c r="R9258" t="s">
        <v>66</v>
      </c>
      <c r="S9258" t="s">
        <v>59</v>
      </c>
      <c r="T9258">
        <v>0</v>
      </c>
      <c r="U9258">
        <v>17556487</v>
      </c>
      <c r="V9258">
        <v>0</v>
      </c>
      <c r="W9258">
        <v>0</v>
      </c>
      <c r="X9258">
        <v>4239226</v>
      </c>
      <c r="Y9258">
        <v>5698764</v>
      </c>
      <c r="Z9258">
        <v>1804145</v>
      </c>
      <c r="AA9258">
        <v>1274824</v>
      </c>
      <c r="AB9258">
        <v>2615940</v>
      </c>
      <c r="AC9258">
        <v>873696</v>
      </c>
      <c r="AD9258">
        <v>384485</v>
      </c>
      <c r="AE9258">
        <v>665407</v>
      </c>
    </row>
    <row r="9259" spans="1:31">
      <c r="A9259" t="s">
        <v>1417</v>
      </c>
      <c r="B9259" t="s">
        <v>11442</v>
      </c>
      <c r="C9259" t="s">
        <v>1418</v>
      </c>
      <c r="D9259" t="s">
        <v>407</v>
      </c>
      <c r="E9259" t="s">
        <v>11172</v>
      </c>
      <c r="F9259" t="s">
        <v>11173</v>
      </c>
      <c r="G9259" t="s">
        <v>3529</v>
      </c>
      <c r="H9259">
        <v>2</v>
      </c>
      <c r="I9259" t="s">
        <v>11428</v>
      </c>
      <c r="J9259" t="s">
        <v>11429</v>
      </c>
      <c r="L9259" t="s">
        <v>3935</v>
      </c>
      <c r="M9259" t="s">
        <v>3935</v>
      </c>
      <c r="N9259" t="s">
        <v>3935</v>
      </c>
      <c r="O9259">
        <v>0</v>
      </c>
      <c r="P9259">
        <v>0</v>
      </c>
      <c r="Q9259" t="s">
        <v>407</v>
      </c>
      <c r="R9259" t="s">
        <v>66</v>
      </c>
      <c r="S9259" t="s">
        <v>59</v>
      </c>
      <c r="T9259">
        <v>0</v>
      </c>
      <c r="U9259">
        <v>117442013</v>
      </c>
      <c r="V9259">
        <v>95433883</v>
      </c>
      <c r="W9259">
        <v>2200813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</row>
    <row r="9260" spans="1:31">
      <c r="A9260" t="s">
        <v>1417</v>
      </c>
      <c r="B9260" t="s">
        <v>11442</v>
      </c>
      <c r="C9260" t="s">
        <v>1418</v>
      </c>
      <c r="D9260" t="s">
        <v>407</v>
      </c>
      <c r="E9260" t="s">
        <v>11172</v>
      </c>
      <c r="F9260" t="s">
        <v>11173</v>
      </c>
      <c r="G9260" t="s">
        <v>3529</v>
      </c>
      <c r="H9260">
        <v>2</v>
      </c>
      <c r="I9260" t="s">
        <v>11428</v>
      </c>
      <c r="J9260" t="s">
        <v>11429</v>
      </c>
      <c r="L9260" t="s">
        <v>3935</v>
      </c>
      <c r="M9260" t="s">
        <v>3935</v>
      </c>
      <c r="N9260" t="s">
        <v>3529</v>
      </c>
      <c r="O9260">
        <v>2</v>
      </c>
      <c r="P9260">
        <v>0</v>
      </c>
      <c r="Q9260" t="s">
        <v>407</v>
      </c>
      <c r="R9260" t="s">
        <v>66</v>
      </c>
      <c r="S9260" t="s">
        <v>59</v>
      </c>
      <c r="T9260">
        <v>118.66</v>
      </c>
      <c r="U9260">
        <v>17193565</v>
      </c>
      <c r="V9260">
        <v>-362922</v>
      </c>
      <c r="W9260">
        <v>0</v>
      </c>
      <c r="X9260">
        <v>4239226</v>
      </c>
      <c r="Y9260">
        <v>5698764</v>
      </c>
      <c r="Z9260">
        <v>1804145</v>
      </c>
      <c r="AA9260">
        <v>1274824</v>
      </c>
      <c r="AB9260">
        <v>2615940</v>
      </c>
      <c r="AC9260">
        <v>873696</v>
      </c>
      <c r="AD9260">
        <v>384485</v>
      </c>
      <c r="AE9260">
        <v>665407</v>
      </c>
    </row>
    <row r="9261" spans="1:31">
      <c r="A9261" t="s">
        <v>1417</v>
      </c>
      <c r="B9261" t="s">
        <v>11442</v>
      </c>
      <c r="C9261" t="s">
        <v>1418</v>
      </c>
      <c r="D9261" t="s">
        <v>407</v>
      </c>
      <c r="E9261" t="s">
        <v>11172</v>
      </c>
      <c r="F9261" t="s">
        <v>11173</v>
      </c>
      <c r="G9261" t="s">
        <v>3529</v>
      </c>
      <c r="H9261">
        <v>2</v>
      </c>
      <c r="I9261" t="s">
        <v>11428</v>
      </c>
      <c r="J9261" t="s">
        <v>11431</v>
      </c>
      <c r="K9261" t="s">
        <v>102</v>
      </c>
      <c r="L9261" t="s">
        <v>3763</v>
      </c>
      <c r="M9261" t="s">
        <v>3764</v>
      </c>
      <c r="N9261" t="s">
        <v>3935</v>
      </c>
      <c r="O9261">
        <v>0</v>
      </c>
      <c r="P9261">
        <v>0</v>
      </c>
      <c r="Q9261" t="s">
        <v>407</v>
      </c>
      <c r="R9261" t="s">
        <v>66</v>
      </c>
      <c r="S9261" t="s">
        <v>59</v>
      </c>
      <c r="T9261">
        <v>5.0000000000000001E-3</v>
      </c>
      <c r="U9261">
        <v>2337</v>
      </c>
      <c r="V9261">
        <v>2337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</row>
    <row r="9262" spans="1:31">
      <c r="A9262" t="s">
        <v>1417</v>
      </c>
      <c r="B9262" t="s">
        <v>11442</v>
      </c>
      <c r="C9262" t="s">
        <v>1418</v>
      </c>
      <c r="D9262" t="s">
        <v>407</v>
      </c>
      <c r="E9262" t="s">
        <v>11172</v>
      </c>
      <c r="F9262" t="s">
        <v>11173</v>
      </c>
      <c r="G9262" t="s">
        <v>3529</v>
      </c>
      <c r="H9262">
        <v>2</v>
      </c>
      <c r="I9262" t="s">
        <v>11428</v>
      </c>
      <c r="J9262" t="s">
        <v>11430</v>
      </c>
      <c r="K9262" t="s">
        <v>102</v>
      </c>
      <c r="L9262" t="s">
        <v>3095</v>
      </c>
      <c r="M9262" t="s">
        <v>3096</v>
      </c>
      <c r="N9262" t="s">
        <v>3529</v>
      </c>
      <c r="O9262">
        <v>2</v>
      </c>
      <c r="P9262">
        <v>0</v>
      </c>
      <c r="Q9262" t="s">
        <v>407</v>
      </c>
      <c r="R9262" t="s">
        <v>66</v>
      </c>
      <c r="S9262" t="s">
        <v>59</v>
      </c>
      <c r="T9262">
        <v>0.109</v>
      </c>
      <c r="U9262">
        <v>159140</v>
      </c>
      <c r="V9262">
        <v>15914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</row>
    <row r="9263" spans="1:31">
      <c r="A9263" t="s">
        <v>1417</v>
      </c>
      <c r="B9263" t="s">
        <v>11442</v>
      </c>
      <c r="C9263" t="s">
        <v>1418</v>
      </c>
      <c r="D9263" t="s">
        <v>407</v>
      </c>
      <c r="E9263" t="s">
        <v>11172</v>
      </c>
      <c r="F9263" t="s">
        <v>11173</v>
      </c>
      <c r="G9263" t="s">
        <v>3529</v>
      </c>
      <c r="H9263">
        <v>2</v>
      </c>
      <c r="I9263" t="s">
        <v>11428</v>
      </c>
      <c r="J9263" t="s">
        <v>11430</v>
      </c>
      <c r="K9263" t="s">
        <v>102</v>
      </c>
      <c r="L9263" t="s">
        <v>3767</v>
      </c>
      <c r="M9263" t="s">
        <v>3768</v>
      </c>
      <c r="N9263" t="s">
        <v>3529</v>
      </c>
      <c r="O9263">
        <v>2</v>
      </c>
      <c r="P9263">
        <v>0</v>
      </c>
      <c r="Q9263" t="s">
        <v>407</v>
      </c>
      <c r="R9263" t="s">
        <v>66</v>
      </c>
      <c r="S9263" t="s">
        <v>59</v>
      </c>
      <c r="T9263">
        <v>0.436</v>
      </c>
      <c r="U9263">
        <v>203782</v>
      </c>
      <c r="V9263">
        <v>203782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</row>
    <row r="9264" spans="1:31">
      <c r="A9264" t="s">
        <v>1417</v>
      </c>
      <c r="B9264" t="s">
        <v>11442</v>
      </c>
      <c r="C9264" t="s">
        <v>1418</v>
      </c>
      <c r="D9264" t="s">
        <v>407</v>
      </c>
      <c r="E9264" t="s">
        <v>11174</v>
      </c>
      <c r="F9264" t="s">
        <v>11175</v>
      </c>
      <c r="G9264" t="s">
        <v>2873</v>
      </c>
      <c r="H9264">
        <v>1</v>
      </c>
      <c r="I9264" t="s">
        <v>1218</v>
      </c>
      <c r="J9264" t="s">
        <v>11425</v>
      </c>
      <c r="K9264" t="s">
        <v>417</v>
      </c>
      <c r="L9264" t="s">
        <v>6406</v>
      </c>
      <c r="M9264" t="s">
        <v>6407</v>
      </c>
      <c r="N9264" t="s">
        <v>3935</v>
      </c>
      <c r="O9264">
        <v>0</v>
      </c>
      <c r="P9264">
        <v>0</v>
      </c>
      <c r="Q9264" t="s">
        <v>407</v>
      </c>
      <c r="R9264" t="s">
        <v>66</v>
      </c>
      <c r="S9264" t="s">
        <v>59</v>
      </c>
      <c r="T9264">
        <v>20</v>
      </c>
      <c r="U9264">
        <v>40400</v>
      </c>
      <c r="V9264">
        <v>0</v>
      </c>
      <c r="W9264">
        <v>4040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</row>
    <row r="9265" spans="1:31">
      <c r="A9265" t="s">
        <v>1417</v>
      </c>
      <c r="B9265" t="s">
        <v>11442</v>
      </c>
      <c r="C9265" t="s">
        <v>1418</v>
      </c>
      <c r="D9265" t="s">
        <v>407</v>
      </c>
      <c r="E9265" t="s">
        <v>11174</v>
      </c>
      <c r="F9265" t="s">
        <v>11175</v>
      </c>
      <c r="G9265" t="s">
        <v>2873</v>
      </c>
      <c r="H9265">
        <v>1</v>
      </c>
      <c r="I9265" t="s">
        <v>1218</v>
      </c>
      <c r="J9265" t="s">
        <v>11425</v>
      </c>
      <c r="K9265" t="s">
        <v>417</v>
      </c>
      <c r="L9265" t="s">
        <v>6408</v>
      </c>
      <c r="M9265" t="s">
        <v>6409</v>
      </c>
      <c r="N9265" t="s">
        <v>3935</v>
      </c>
      <c r="O9265">
        <v>0</v>
      </c>
      <c r="P9265">
        <v>0</v>
      </c>
      <c r="Q9265" t="s">
        <v>407</v>
      </c>
      <c r="R9265" t="s">
        <v>66</v>
      </c>
      <c r="S9265" t="s">
        <v>59</v>
      </c>
      <c r="T9265">
        <v>85</v>
      </c>
      <c r="U9265">
        <v>171700</v>
      </c>
      <c r="V9265">
        <v>0</v>
      </c>
      <c r="W9265">
        <v>17170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</row>
    <row r="9266" spans="1:31">
      <c r="A9266" t="s">
        <v>1417</v>
      </c>
      <c r="B9266" t="s">
        <v>11442</v>
      </c>
      <c r="C9266" t="s">
        <v>1418</v>
      </c>
      <c r="D9266" t="s">
        <v>407</v>
      </c>
      <c r="E9266" t="s">
        <v>11174</v>
      </c>
      <c r="F9266" t="s">
        <v>11175</v>
      </c>
      <c r="G9266" t="s">
        <v>2873</v>
      </c>
      <c r="H9266">
        <v>1</v>
      </c>
      <c r="I9266" t="s">
        <v>1218</v>
      </c>
      <c r="J9266" t="s">
        <v>11425</v>
      </c>
      <c r="K9266" t="s">
        <v>417</v>
      </c>
      <c r="L9266" t="s">
        <v>6412</v>
      </c>
      <c r="M9266" t="s">
        <v>6413</v>
      </c>
      <c r="N9266" t="s">
        <v>3935</v>
      </c>
      <c r="O9266">
        <v>0</v>
      </c>
      <c r="P9266">
        <v>0</v>
      </c>
      <c r="Q9266" t="s">
        <v>407</v>
      </c>
      <c r="R9266" t="s">
        <v>66</v>
      </c>
      <c r="S9266" t="s">
        <v>59</v>
      </c>
      <c r="T9266">
        <v>118</v>
      </c>
      <c r="U9266">
        <v>251340</v>
      </c>
      <c r="V9266">
        <v>0</v>
      </c>
      <c r="W9266">
        <v>25134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</row>
    <row r="9267" spans="1:31">
      <c r="A9267" t="s">
        <v>1417</v>
      </c>
      <c r="B9267" t="s">
        <v>11442</v>
      </c>
      <c r="C9267" t="s">
        <v>1418</v>
      </c>
      <c r="D9267" t="s">
        <v>407</v>
      </c>
      <c r="E9267" t="s">
        <v>11174</v>
      </c>
      <c r="F9267" t="s">
        <v>11175</v>
      </c>
      <c r="G9267" t="s">
        <v>2873</v>
      </c>
      <c r="H9267">
        <v>1</v>
      </c>
      <c r="I9267" t="s">
        <v>1218</v>
      </c>
      <c r="J9267" t="s">
        <v>11425</v>
      </c>
      <c r="K9267" t="s">
        <v>417</v>
      </c>
      <c r="L9267" t="s">
        <v>6416</v>
      </c>
      <c r="M9267" t="s">
        <v>6417</v>
      </c>
      <c r="N9267" t="s">
        <v>3935</v>
      </c>
      <c r="O9267">
        <v>0</v>
      </c>
      <c r="P9267">
        <v>0</v>
      </c>
      <c r="Q9267" t="s">
        <v>407</v>
      </c>
      <c r="R9267" t="s">
        <v>66</v>
      </c>
      <c r="S9267" t="s">
        <v>59</v>
      </c>
      <c r="T9267">
        <v>65</v>
      </c>
      <c r="U9267">
        <v>107900</v>
      </c>
      <c r="V9267">
        <v>0</v>
      </c>
      <c r="W9267">
        <v>10790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</row>
    <row r="9268" spans="1:31">
      <c r="A9268" t="s">
        <v>1417</v>
      </c>
      <c r="B9268" t="s">
        <v>11442</v>
      </c>
      <c r="C9268" t="s">
        <v>1418</v>
      </c>
      <c r="D9268" t="s">
        <v>407</v>
      </c>
      <c r="E9268" t="s">
        <v>11174</v>
      </c>
      <c r="F9268" t="s">
        <v>11175</v>
      </c>
      <c r="G9268" t="s">
        <v>2873</v>
      </c>
      <c r="H9268">
        <v>1</v>
      </c>
      <c r="I9268" t="s">
        <v>1218</v>
      </c>
      <c r="J9268" t="s">
        <v>11425</v>
      </c>
      <c r="K9268" t="s">
        <v>417</v>
      </c>
      <c r="L9268" t="s">
        <v>6418</v>
      </c>
      <c r="M9268" t="s">
        <v>6419</v>
      </c>
      <c r="N9268" t="s">
        <v>3935</v>
      </c>
      <c r="O9268">
        <v>0</v>
      </c>
      <c r="P9268">
        <v>0</v>
      </c>
      <c r="Q9268" t="s">
        <v>407</v>
      </c>
      <c r="R9268" t="s">
        <v>66</v>
      </c>
      <c r="S9268" t="s">
        <v>59</v>
      </c>
      <c r="T9268">
        <v>11</v>
      </c>
      <c r="U9268">
        <v>25630</v>
      </c>
      <c r="V9268">
        <v>0</v>
      </c>
      <c r="W9268">
        <v>2563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</row>
    <row r="9269" spans="1:31">
      <c r="A9269" t="s">
        <v>1417</v>
      </c>
      <c r="B9269" t="s">
        <v>11442</v>
      </c>
      <c r="C9269" t="s">
        <v>1418</v>
      </c>
      <c r="D9269" t="s">
        <v>407</v>
      </c>
      <c r="E9269" t="s">
        <v>11174</v>
      </c>
      <c r="F9269" t="s">
        <v>11175</v>
      </c>
      <c r="G9269" t="s">
        <v>2873</v>
      </c>
      <c r="H9269">
        <v>1</v>
      </c>
      <c r="I9269" t="s">
        <v>1218</v>
      </c>
      <c r="J9269" t="s">
        <v>11425</v>
      </c>
      <c r="K9269" t="s">
        <v>417</v>
      </c>
      <c r="L9269" t="s">
        <v>6420</v>
      </c>
      <c r="M9269" t="s">
        <v>6421</v>
      </c>
      <c r="N9269" t="s">
        <v>3935</v>
      </c>
      <c r="O9269">
        <v>0</v>
      </c>
      <c r="P9269">
        <v>0</v>
      </c>
      <c r="Q9269" t="s">
        <v>407</v>
      </c>
      <c r="R9269" t="s">
        <v>66</v>
      </c>
      <c r="S9269" t="s">
        <v>59</v>
      </c>
      <c r="T9269">
        <v>47</v>
      </c>
      <c r="U9269">
        <v>94940</v>
      </c>
      <c r="V9269">
        <v>0</v>
      </c>
      <c r="W9269">
        <v>9494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</row>
    <row r="9270" spans="1:31">
      <c r="A9270" t="s">
        <v>1417</v>
      </c>
      <c r="B9270" t="s">
        <v>11442</v>
      </c>
      <c r="C9270" t="s">
        <v>1418</v>
      </c>
      <c r="D9270" t="s">
        <v>407</v>
      </c>
      <c r="E9270" t="s">
        <v>11174</v>
      </c>
      <c r="F9270" t="s">
        <v>11175</v>
      </c>
      <c r="G9270" t="s">
        <v>2873</v>
      </c>
      <c r="H9270">
        <v>1</v>
      </c>
      <c r="I9270" t="s">
        <v>1218</v>
      </c>
      <c r="J9270" t="s">
        <v>11425</v>
      </c>
      <c r="K9270" t="s">
        <v>417</v>
      </c>
      <c r="L9270" t="s">
        <v>6662</v>
      </c>
      <c r="M9270" t="s">
        <v>6663</v>
      </c>
      <c r="N9270" t="s">
        <v>3935</v>
      </c>
      <c r="O9270">
        <v>0</v>
      </c>
      <c r="P9270">
        <v>0</v>
      </c>
      <c r="Q9270" t="s">
        <v>407</v>
      </c>
      <c r="R9270" t="s">
        <v>66</v>
      </c>
      <c r="S9270" t="s">
        <v>59</v>
      </c>
      <c r="T9270">
        <v>11</v>
      </c>
      <c r="U9270">
        <v>303930</v>
      </c>
      <c r="V9270">
        <v>0</v>
      </c>
      <c r="W9270">
        <v>30393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</row>
    <row r="9271" spans="1:31">
      <c r="A9271" t="s">
        <v>1417</v>
      </c>
      <c r="B9271" t="s">
        <v>11442</v>
      </c>
      <c r="C9271" t="s">
        <v>1418</v>
      </c>
      <c r="D9271" t="s">
        <v>407</v>
      </c>
      <c r="E9271" t="s">
        <v>11174</v>
      </c>
      <c r="F9271" t="s">
        <v>11175</v>
      </c>
      <c r="G9271" t="s">
        <v>2873</v>
      </c>
      <c r="H9271">
        <v>1</v>
      </c>
      <c r="I9271" t="s">
        <v>1218</v>
      </c>
      <c r="J9271" t="s">
        <v>11425</v>
      </c>
      <c r="K9271" t="s">
        <v>417</v>
      </c>
      <c r="L9271" t="s">
        <v>7073</v>
      </c>
      <c r="M9271" t="s">
        <v>7065</v>
      </c>
      <c r="N9271" t="s">
        <v>3935</v>
      </c>
      <c r="O9271">
        <v>0</v>
      </c>
      <c r="P9271">
        <v>0</v>
      </c>
      <c r="Q9271" t="s">
        <v>407</v>
      </c>
      <c r="R9271" t="s">
        <v>66</v>
      </c>
      <c r="S9271" t="s">
        <v>59</v>
      </c>
      <c r="T9271">
        <v>686</v>
      </c>
      <c r="U9271">
        <v>3869040</v>
      </c>
      <c r="V9271">
        <v>0</v>
      </c>
      <c r="W9271">
        <v>386904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</row>
    <row r="9272" spans="1:31">
      <c r="A9272" t="s">
        <v>1417</v>
      </c>
      <c r="B9272" t="s">
        <v>11442</v>
      </c>
      <c r="C9272" t="s">
        <v>1418</v>
      </c>
      <c r="D9272" t="s">
        <v>407</v>
      </c>
      <c r="E9272" t="s">
        <v>11174</v>
      </c>
      <c r="F9272" t="s">
        <v>11175</v>
      </c>
      <c r="G9272" t="s">
        <v>2873</v>
      </c>
      <c r="H9272">
        <v>1</v>
      </c>
      <c r="I9272" t="s">
        <v>1218</v>
      </c>
      <c r="J9272" t="s">
        <v>11425</v>
      </c>
      <c r="K9272" t="s">
        <v>417</v>
      </c>
      <c r="L9272" t="s">
        <v>7151</v>
      </c>
      <c r="M9272" t="s">
        <v>6860</v>
      </c>
      <c r="N9272" t="s">
        <v>3935</v>
      </c>
      <c r="O9272">
        <v>0</v>
      </c>
      <c r="P9272">
        <v>0</v>
      </c>
      <c r="Q9272" t="s">
        <v>407</v>
      </c>
      <c r="R9272" t="s">
        <v>66</v>
      </c>
      <c r="S9272" t="s">
        <v>59</v>
      </c>
      <c r="T9272">
        <v>124</v>
      </c>
      <c r="U9272">
        <v>1005640</v>
      </c>
      <c r="V9272">
        <v>0</v>
      </c>
      <c r="W9272">
        <v>100564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</row>
    <row r="9273" spans="1:31">
      <c r="A9273" t="s">
        <v>1417</v>
      </c>
      <c r="B9273" t="s">
        <v>11442</v>
      </c>
      <c r="C9273" t="s">
        <v>1418</v>
      </c>
      <c r="D9273" t="s">
        <v>407</v>
      </c>
      <c r="E9273" t="s">
        <v>11174</v>
      </c>
      <c r="F9273" t="s">
        <v>11175</v>
      </c>
      <c r="G9273" t="s">
        <v>2873</v>
      </c>
      <c r="H9273">
        <v>1</v>
      </c>
      <c r="I9273" t="s">
        <v>1218</v>
      </c>
      <c r="J9273" t="s">
        <v>11425</v>
      </c>
      <c r="K9273" t="s">
        <v>417</v>
      </c>
      <c r="L9273" t="s">
        <v>7227</v>
      </c>
      <c r="M9273" t="s">
        <v>6896</v>
      </c>
      <c r="N9273" t="s">
        <v>3935</v>
      </c>
      <c r="O9273">
        <v>0</v>
      </c>
      <c r="P9273">
        <v>0</v>
      </c>
      <c r="Q9273" t="s">
        <v>407</v>
      </c>
      <c r="R9273" t="s">
        <v>66</v>
      </c>
      <c r="S9273" t="s">
        <v>59</v>
      </c>
      <c r="T9273">
        <v>65</v>
      </c>
      <c r="U9273">
        <v>527150</v>
      </c>
      <c r="V9273">
        <v>0</v>
      </c>
      <c r="W9273">
        <v>52715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</row>
    <row r="9274" spans="1:31">
      <c r="A9274" t="s">
        <v>1417</v>
      </c>
      <c r="B9274" t="s">
        <v>11442</v>
      </c>
      <c r="C9274" t="s">
        <v>1418</v>
      </c>
      <c r="D9274" t="s">
        <v>407</v>
      </c>
      <c r="E9274" t="s">
        <v>11174</v>
      </c>
      <c r="F9274" t="s">
        <v>11175</v>
      </c>
      <c r="G9274" t="s">
        <v>2873</v>
      </c>
      <c r="H9274">
        <v>1</v>
      </c>
      <c r="I9274" t="s">
        <v>1218</v>
      </c>
      <c r="J9274" t="s">
        <v>11425</v>
      </c>
      <c r="K9274" t="s">
        <v>417</v>
      </c>
      <c r="L9274" t="s">
        <v>7331</v>
      </c>
      <c r="M9274" t="s">
        <v>6936</v>
      </c>
      <c r="N9274" t="s">
        <v>3935</v>
      </c>
      <c r="O9274">
        <v>0</v>
      </c>
      <c r="P9274">
        <v>0</v>
      </c>
      <c r="Q9274" t="s">
        <v>407</v>
      </c>
      <c r="R9274" t="s">
        <v>66</v>
      </c>
      <c r="S9274" t="s">
        <v>59</v>
      </c>
      <c r="T9274">
        <v>771</v>
      </c>
      <c r="U9274">
        <v>3030030</v>
      </c>
      <c r="V9274">
        <v>0</v>
      </c>
      <c r="W9274">
        <v>303003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</row>
    <row r="9275" spans="1:31">
      <c r="A9275" t="s">
        <v>1417</v>
      </c>
      <c r="B9275" t="s">
        <v>11442</v>
      </c>
      <c r="C9275" t="s">
        <v>1418</v>
      </c>
      <c r="D9275" t="s">
        <v>407</v>
      </c>
      <c r="E9275" t="s">
        <v>11174</v>
      </c>
      <c r="F9275" t="s">
        <v>11175</v>
      </c>
      <c r="G9275" t="s">
        <v>2873</v>
      </c>
      <c r="H9275">
        <v>1</v>
      </c>
      <c r="I9275" t="s">
        <v>1218</v>
      </c>
      <c r="J9275" t="s">
        <v>11425</v>
      </c>
      <c r="K9275" t="s">
        <v>417</v>
      </c>
      <c r="L9275" t="s">
        <v>7390</v>
      </c>
      <c r="M9275" t="s">
        <v>7384</v>
      </c>
      <c r="N9275" t="s">
        <v>3935</v>
      </c>
      <c r="O9275">
        <v>0</v>
      </c>
      <c r="P9275">
        <v>0</v>
      </c>
      <c r="Q9275" t="s">
        <v>407</v>
      </c>
      <c r="R9275" t="s">
        <v>66</v>
      </c>
      <c r="S9275" t="s">
        <v>59</v>
      </c>
      <c r="T9275">
        <v>327</v>
      </c>
      <c r="U9275">
        <v>1000620</v>
      </c>
      <c r="V9275">
        <v>0</v>
      </c>
      <c r="W9275">
        <v>100062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</row>
    <row r="9276" spans="1:31">
      <c r="A9276" t="s">
        <v>1417</v>
      </c>
      <c r="B9276" t="s">
        <v>11442</v>
      </c>
      <c r="C9276" t="s">
        <v>1418</v>
      </c>
      <c r="D9276" t="s">
        <v>407</v>
      </c>
      <c r="E9276" t="s">
        <v>11174</v>
      </c>
      <c r="F9276" t="s">
        <v>11175</v>
      </c>
      <c r="G9276" t="s">
        <v>2873</v>
      </c>
      <c r="H9276">
        <v>1</v>
      </c>
      <c r="I9276" t="s">
        <v>1218</v>
      </c>
      <c r="J9276" t="s">
        <v>11425</v>
      </c>
      <c r="K9276" t="s">
        <v>417</v>
      </c>
      <c r="L9276" t="s">
        <v>8641</v>
      </c>
      <c r="M9276" t="s">
        <v>7519</v>
      </c>
      <c r="N9276" t="s">
        <v>3935</v>
      </c>
      <c r="O9276">
        <v>0</v>
      </c>
      <c r="P9276">
        <v>0</v>
      </c>
      <c r="Q9276" t="s">
        <v>407</v>
      </c>
      <c r="R9276" t="s">
        <v>66</v>
      </c>
      <c r="S9276" t="s">
        <v>59</v>
      </c>
      <c r="T9276">
        <v>307</v>
      </c>
      <c r="U9276">
        <v>1040730</v>
      </c>
      <c r="V9276">
        <v>0</v>
      </c>
      <c r="W9276">
        <v>104073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</row>
    <row r="9277" spans="1:31">
      <c r="A9277" t="s">
        <v>1417</v>
      </c>
      <c r="B9277" t="s">
        <v>11442</v>
      </c>
      <c r="C9277" t="s">
        <v>1418</v>
      </c>
      <c r="D9277" t="s">
        <v>407</v>
      </c>
      <c r="E9277" t="s">
        <v>11174</v>
      </c>
      <c r="F9277" t="s">
        <v>11175</v>
      </c>
      <c r="G9277" t="s">
        <v>2873</v>
      </c>
      <c r="H9277">
        <v>1</v>
      </c>
      <c r="I9277" t="s">
        <v>1218</v>
      </c>
      <c r="J9277" t="s">
        <v>11426</v>
      </c>
      <c r="K9277" t="s">
        <v>407</v>
      </c>
      <c r="L9277" t="s">
        <v>10571</v>
      </c>
      <c r="M9277" t="s">
        <v>10572</v>
      </c>
      <c r="N9277" t="s">
        <v>3935</v>
      </c>
      <c r="O9277">
        <v>0</v>
      </c>
      <c r="P9277">
        <v>0</v>
      </c>
      <c r="Q9277" t="s">
        <v>407</v>
      </c>
      <c r="R9277" t="s">
        <v>66</v>
      </c>
      <c r="S9277" t="s">
        <v>59</v>
      </c>
      <c r="T9277">
        <v>54.914999999999999</v>
      </c>
      <c r="U9277">
        <v>49999553</v>
      </c>
      <c r="V9277">
        <v>4999955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</row>
    <row r="9278" spans="1:31">
      <c r="A9278" t="s">
        <v>1417</v>
      </c>
      <c r="B9278" t="s">
        <v>11442</v>
      </c>
      <c r="C9278" t="s">
        <v>1418</v>
      </c>
      <c r="D9278" t="s">
        <v>407</v>
      </c>
      <c r="E9278" t="s">
        <v>11174</v>
      </c>
      <c r="F9278" t="s">
        <v>11175</v>
      </c>
      <c r="G9278" t="s">
        <v>2873</v>
      </c>
      <c r="H9278">
        <v>1</v>
      </c>
      <c r="I9278" t="s">
        <v>1218</v>
      </c>
      <c r="J9278" t="s">
        <v>11427</v>
      </c>
      <c r="L9278" t="s">
        <v>3935</v>
      </c>
      <c r="M9278" t="s">
        <v>3935</v>
      </c>
      <c r="N9278" t="s">
        <v>2873</v>
      </c>
      <c r="O9278">
        <v>1</v>
      </c>
      <c r="P9278">
        <v>345</v>
      </c>
      <c r="Q9278" t="s">
        <v>407</v>
      </c>
      <c r="R9278" t="s">
        <v>66</v>
      </c>
      <c r="S9278" t="s">
        <v>59</v>
      </c>
      <c r="T9278">
        <v>0</v>
      </c>
      <c r="U9278">
        <v>8907334</v>
      </c>
      <c r="V9278">
        <v>0</v>
      </c>
      <c r="W9278">
        <v>0</v>
      </c>
      <c r="X9278">
        <v>2150784</v>
      </c>
      <c r="Y9278">
        <v>2891285</v>
      </c>
      <c r="Z9278">
        <v>915338</v>
      </c>
      <c r="AA9278">
        <v>646785</v>
      </c>
      <c r="AB9278">
        <v>1327205</v>
      </c>
      <c r="AC9278">
        <v>443272</v>
      </c>
      <c r="AD9278">
        <v>195069</v>
      </c>
      <c r="AE9278">
        <v>337596</v>
      </c>
    </row>
    <row r="9279" spans="1:31">
      <c r="A9279" t="s">
        <v>1417</v>
      </c>
      <c r="B9279" t="s">
        <v>11442</v>
      </c>
      <c r="C9279" t="s">
        <v>1418</v>
      </c>
      <c r="D9279" t="s">
        <v>407</v>
      </c>
      <c r="E9279" t="s">
        <v>11174</v>
      </c>
      <c r="F9279" t="s">
        <v>11175</v>
      </c>
      <c r="G9279" t="s">
        <v>2873</v>
      </c>
      <c r="H9279">
        <v>1</v>
      </c>
      <c r="I9279" t="s">
        <v>11428</v>
      </c>
      <c r="J9279" t="s">
        <v>11429</v>
      </c>
      <c r="L9279" t="s">
        <v>3935</v>
      </c>
      <c r="M9279" t="s">
        <v>3935</v>
      </c>
      <c r="N9279" t="s">
        <v>3935</v>
      </c>
      <c r="O9279">
        <v>0</v>
      </c>
      <c r="P9279">
        <v>0</v>
      </c>
      <c r="Q9279" t="s">
        <v>407</v>
      </c>
      <c r="R9279" t="s">
        <v>66</v>
      </c>
      <c r="S9279" t="s">
        <v>59</v>
      </c>
      <c r="T9279">
        <v>0</v>
      </c>
      <c r="U9279">
        <v>61372788</v>
      </c>
      <c r="V9279">
        <v>49903738</v>
      </c>
      <c r="W9279">
        <v>1146905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</row>
    <row r="9280" spans="1:31">
      <c r="A9280" t="s">
        <v>1417</v>
      </c>
      <c r="B9280" t="s">
        <v>11442</v>
      </c>
      <c r="C9280" t="s">
        <v>1418</v>
      </c>
      <c r="D9280" t="s">
        <v>407</v>
      </c>
      <c r="E9280" t="s">
        <v>11174</v>
      </c>
      <c r="F9280" t="s">
        <v>11175</v>
      </c>
      <c r="G9280" t="s">
        <v>2873</v>
      </c>
      <c r="H9280">
        <v>1</v>
      </c>
      <c r="I9280" t="s">
        <v>11428</v>
      </c>
      <c r="J9280" t="s">
        <v>11429</v>
      </c>
      <c r="L9280" t="s">
        <v>3935</v>
      </c>
      <c r="M9280" t="s">
        <v>3935</v>
      </c>
      <c r="N9280" t="s">
        <v>2873</v>
      </c>
      <c r="O9280">
        <v>1</v>
      </c>
      <c r="P9280">
        <v>0</v>
      </c>
      <c r="Q9280" t="s">
        <v>407</v>
      </c>
      <c r="R9280" t="s">
        <v>66</v>
      </c>
      <c r="S9280" t="s">
        <v>59</v>
      </c>
      <c r="T9280">
        <v>55.18</v>
      </c>
      <c r="U9280">
        <v>8737994</v>
      </c>
      <c r="V9280">
        <v>-169340</v>
      </c>
      <c r="W9280">
        <v>0</v>
      </c>
      <c r="X9280">
        <v>2150784</v>
      </c>
      <c r="Y9280">
        <v>2891285</v>
      </c>
      <c r="Z9280">
        <v>915338</v>
      </c>
      <c r="AA9280">
        <v>646785</v>
      </c>
      <c r="AB9280">
        <v>1327205</v>
      </c>
      <c r="AC9280">
        <v>443272</v>
      </c>
      <c r="AD9280">
        <v>195069</v>
      </c>
      <c r="AE9280">
        <v>337596</v>
      </c>
    </row>
    <row r="9281" spans="1:31">
      <c r="A9281" t="s">
        <v>1417</v>
      </c>
      <c r="B9281" t="s">
        <v>11442</v>
      </c>
      <c r="C9281" t="s">
        <v>1418</v>
      </c>
      <c r="D9281" t="s">
        <v>407</v>
      </c>
      <c r="E9281" t="s">
        <v>11174</v>
      </c>
      <c r="F9281" t="s">
        <v>11175</v>
      </c>
      <c r="G9281" t="s">
        <v>2873</v>
      </c>
      <c r="H9281">
        <v>1</v>
      </c>
      <c r="I9281" t="s">
        <v>11428</v>
      </c>
      <c r="J9281" t="s">
        <v>11431</v>
      </c>
      <c r="K9281" t="s">
        <v>102</v>
      </c>
      <c r="L9281" t="s">
        <v>3763</v>
      </c>
      <c r="M9281" t="s">
        <v>3764</v>
      </c>
      <c r="N9281" t="s">
        <v>3935</v>
      </c>
      <c r="O9281">
        <v>0</v>
      </c>
      <c r="P9281">
        <v>0</v>
      </c>
      <c r="Q9281" t="s">
        <v>407</v>
      </c>
      <c r="R9281" t="s">
        <v>66</v>
      </c>
      <c r="S9281" t="s">
        <v>59</v>
      </c>
      <c r="T9281">
        <v>0.20499999999999999</v>
      </c>
      <c r="U9281">
        <v>95815</v>
      </c>
      <c r="V9281">
        <v>95815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</row>
    <row r="9282" spans="1:31">
      <c r="A9282" t="s">
        <v>1417</v>
      </c>
      <c r="B9282" t="s">
        <v>11442</v>
      </c>
      <c r="C9282" t="s">
        <v>1418</v>
      </c>
      <c r="D9282" t="s">
        <v>407</v>
      </c>
      <c r="E9282" t="s">
        <v>11174</v>
      </c>
      <c r="F9282" t="s">
        <v>11175</v>
      </c>
      <c r="G9282" t="s">
        <v>2873</v>
      </c>
      <c r="H9282">
        <v>1</v>
      </c>
      <c r="I9282" t="s">
        <v>11428</v>
      </c>
      <c r="J9282" t="s">
        <v>11430</v>
      </c>
      <c r="K9282" t="s">
        <v>102</v>
      </c>
      <c r="L9282" t="s">
        <v>3095</v>
      </c>
      <c r="M9282" t="s">
        <v>3096</v>
      </c>
      <c r="N9282" t="s">
        <v>2873</v>
      </c>
      <c r="O9282">
        <v>1</v>
      </c>
      <c r="P9282">
        <v>0</v>
      </c>
      <c r="Q9282" t="s">
        <v>407</v>
      </c>
      <c r="R9282" t="s">
        <v>66</v>
      </c>
      <c r="S9282" t="s">
        <v>59</v>
      </c>
      <c r="T9282">
        <v>5.0999999999999997E-2</v>
      </c>
      <c r="U9282">
        <v>74460</v>
      </c>
      <c r="V9282">
        <v>7446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</row>
    <row r="9283" spans="1:31">
      <c r="A9283" t="s">
        <v>1417</v>
      </c>
      <c r="B9283" t="s">
        <v>11442</v>
      </c>
      <c r="C9283" t="s">
        <v>1418</v>
      </c>
      <c r="D9283" t="s">
        <v>407</v>
      </c>
      <c r="E9283" t="s">
        <v>11174</v>
      </c>
      <c r="F9283" t="s">
        <v>11175</v>
      </c>
      <c r="G9283" t="s">
        <v>2873</v>
      </c>
      <c r="H9283">
        <v>1</v>
      </c>
      <c r="I9283" t="s">
        <v>11428</v>
      </c>
      <c r="J9283" t="s">
        <v>11430</v>
      </c>
      <c r="K9283" t="s">
        <v>102</v>
      </c>
      <c r="L9283" t="s">
        <v>3767</v>
      </c>
      <c r="M9283" t="s">
        <v>3768</v>
      </c>
      <c r="N9283" t="s">
        <v>2873</v>
      </c>
      <c r="O9283">
        <v>1</v>
      </c>
      <c r="P9283">
        <v>0</v>
      </c>
      <c r="Q9283" t="s">
        <v>407</v>
      </c>
      <c r="R9283" t="s">
        <v>66</v>
      </c>
      <c r="S9283" t="s">
        <v>59</v>
      </c>
      <c r="T9283">
        <v>0.20300000000000001</v>
      </c>
      <c r="U9283">
        <v>94880</v>
      </c>
      <c r="V9283">
        <v>9488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</row>
    <row r="9284" spans="1:31">
      <c r="A9284" t="s">
        <v>1417</v>
      </c>
      <c r="B9284" t="s">
        <v>11442</v>
      </c>
      <c r="C9284" t="s">
        <v>1418</v>
      </c>
      <c r="D9284" t="s">
        <v>407</v>
      </c>
      <c r="E9284" t="s">
        <v>11176</v>
      </c>
      <c r="F9284" t="s">
        <v>11177</v>
      </c>
      <c r="G9284" t="s">
        <v>5672</v>
      </c>
      <c r="H9284">
        <v>1</v>
      </c>
      <c r="I9284" t="s">
        <v>1218</v>
      </c>
      <c r="J9284" t="s">
        <v>11425</v>
      </c>
      <c r="K9284" t="s">
        <v>417</v>
      </c>
      <c r="L9284" t="s">
        <v>6406</v>
      </c>
      <c r="M9284" t="s">
        <v>6407</v>
      </c>
      <c r="N9284" t="s">
        <v>3935</v>
      </c>
      <c r="O9284">
        <v>0</v>
      </c>
      <c r="P9284">
        <v>0</v>
      </c>
      <c r="Q9284" t="s">
        <v>407</v>
      </c>
      <c r="R9284" t="s">
        <v>56</v>
      </c>
      <c r="S9284" t="s">
        <v>59</v>
      </c>
      <c r="T9284">
        <v>14</v>
      </c>
      <c r="U9284">
        <v>28280</v>
      </c>
      <c r="V9284">
        <v>0</v>
      </c>
      <c r="W9284">
        <v>2828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</row>
    <row r="9285" spans="1:31">
      <c r="A9285" t="s">
        <v>1417</v>
      </c>
      <c r="B9285" t="s">
        <v>11442</v>
      </c>
      <c r="C9285" t="s">
        <v>1418</v>
      </c>
      <c r="D9285" t="s">
        <v>407</v>
      </c>
      <c r="E9285" t="s">
        <v>11176</v>
      </c>
      <c r="F9285" t="s">
        <v>11177</v>
      </c>
      <c r="G9285" t="s">
        <v>5672</v>
      </c>
      <c r="H9285">
        <v>1</v>
      </c>
      <c r="I9285" t="s">
        <v>1218</v>
      </c>
      <c r="J9285" t="s">
        <v>11425</v>
      </c>
      <c r="K9285" t="s">
        <v>417</v>
      </c>
      <c r="L9285" t="s">
        <v>6408</v>
      </c>
      <c r="M9285" t="s">
        <v>6409</v>
      </c>
      <c r="N9285" t="s">
        <v>3935</v>
      </c>
      <c r="O9285">
        <v>0</v>
      </c>
      <c r="P9285">
        <v>0</v>
      </c>
      <c r="Q9285" t="s">
        <v>407</v>
      </c>
      <c r="R9285" t="s">
        <v>56</v>
      </c>
      <c r="S9285" t="s">
        <v>59</v>
      </c>
      <c r="T9285">
        <v>59</v>
      </c>
      <c r="U9285">
        <v>119180</v>
      </c>
      <c r="V9285">
        <v>0</v>
      </c>
      <c r="W9285">
        <v>11918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</row>
    <row r="9286" spans="1:31">
      <c r="A9286" t="s">
        <v>1417</v>
      </c>
      <c r="B9286" t="s">
        <v>11442</v>
      </c>
      <c r="C9286" t="s">
        <v>1418</v>
      </c>
      <c r="D9286" t="s">
        <v>407</v>
      </c>
      <c r="E9286" t="s">
        <v>11176</v>
      </c>
      <c r="F9286" t="s">
        <v>11177</v>
      </c>
      <c r="G9286" t="s">
        <v>5672</v>
      </c>
      <c r="H9286">
        <v>1</v>
      </c>
      <c r="I9286" t="s">
        <v>1218</v>
      </c>
      <c r="J9286" t="s">
        <v>11425</v>
      </c>
      <c r="K9286" t="s">
        <v>417</v>
      </c>
      <c r="L9286" t="s">
        <v>6412</v>
      </c>
      <c r="M9286" t="s">
        <v>6413</v>
      </c>
      <c r="N9286" t="s">
        <v>3935</v>
      </c>
      <c r="O9286">
        <v>0</v>
      </c>
      <c r="P9286">
        <v>0</v>
      </c>
      <c r="Q9286" t="s">
        <v>407</v>
      </c>
      <c r="R9286" t="s">
        <v>56</v>
      </c>
      <c r="S9286" t="s">
        <v>59</v>
      </c>
      <c r="T9286">
        <v>82</v>
      </c>
      <c r="U9286">
        <v>174660</v>
      </c>
      <c r="V9286">
        <v>0</v>
      </c>
      <c r="W9286">
        <v>17466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</row>
    <row r="9287" spans="1:31">
      <c r="A9287" t="s">
        <v>1417</v>
      </c>
      <c r="B9287" t="s">
        <v>11442</v>
      </c>
      <c r="C9287" t="s">
        <v>1418</v>
      </c>
      <c r="D9287" t="s">
        <v>407</v>
      </c>
      <c r="E9287" t="s">
        <v>11176</v>
      </c>
      <c r="F9287" t="s">
        <v>11177</v>
      </c>
      <c r="G9287" t="s">
        <v>5672</v>
      </c>
      <c r="H9287">
        <v>1</v>
      </c>
      <c r="I9287" t="s">
        <v>1218</v>
      </c>
      <c r="J9287" t="s">
        <v>11425</v>
      </c>
      <c r="K9287" t="s">
        <v>417</v>
      </c>
      <c r="L9287" t="s">
        <v>6416</v>
      </c>
      <c r="M9287" t="s">
        <v>6417</v>
      </c>
      <c r="N9287" t="s">
        <v>3935</v>
      </c>
      <c r="O9287">
        <v>0</v>
      </c>
      <c r="P9287">
        <v>0</v>
      </c>
      <c r="Q9287" t="s">
        <v>407</v>
      </c>
      <c r="R9287" t="s">
        <v>56</v>
      </c>
      <c r="S9287" t="s">
        <v>59</v>
      </c>
      <c r="T9287">
        <v>45</v>
      </c>
      <c r="U9287">
        <v>74700</v>
      </c>
      <c r="V9287">
        <v>0</v>
      </c>
      <c r="W9287">
        <v>7470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</row>
    <row r="9288" spans="1:31">
      <c r="A9288" t="s">
        <v>1417</v>
      </c>
      <c r="B9288" t="s">
        <v>11442</v>
      </c>
      <c r="C9288" t="s">
        <v>1418</v>
      </c>
      <c r="D9288" t="s">
        <v>407</v>
      </c>
      <c r="E9288" t="s">
        <v>11176</v>
      </c>
      <c r="F9288" t="s">
        <v>11177</v>
      </c>
      <c r="G9288" t="s">
        <v>5672</v>
      </c>
      <c r="H9288">
        <v>1</v>
      </c>
      <c r="I9288" t="s">
        <v>1218</v>
      </c>
      <c r="J9288" t="s">
        <v>11425</v>
      </c>
      <c r="K9288" t="s">
        <v>417</v>
      </c>
      <c r="L9288" t="s">
        <v>6418</v>
      </c>
      <c r="M9288" t="s">
        <v>6419</v>
      </c>
      <c r="N9288" t="s">
        <v>3935</v>
      </c>
      <c r="O9288">
        <v>0</v>
      </c>
      <c r="P9288">
        <v>0</v>
      </c>
      <c r="Q9288" t="s">
        <v>407</v>
      </c>
      <c r="R9288" t="s">
        <v>56</v>
      </c>
      <c r="S9288" t="s">
        <v>59</v>
      </c>
      <c r="T9288">
        <v>8</v>
      </c>
      <c r="U9288">
        <v>18640</v>
      </c>
      <c r="V9288">
        <v>0</v>
      </c>
      <c r="W9288">
        <v>1864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</row>
    <row r="9289" spans="1:31">
      <c r="A9289" t="s">
        <v>1417</v>
      </c>
      <c r="B9289" t="s">
        <v>11442</v>
      </c>
      <c r="C9289" t="s">
        <v>1418</v>
      </c>
      <c r="D9289" t="s">
        <v>407</v>
      </c>
      <c r="E9289" t="s">
        <v>11176</v>
      </c>
      <c r="F9289" t="s">
        <v>11177</v>
      </c>
      <c r="G9289" t="s">
        <v>5672</v>
      </c>
      <c r="H9289">
        <v>1</v>
      </c>
      <c r="I9289" t="s">
        <v>1218</v>
      </c>
      <c r="J9289" t="s">
        <v>11425</v>
      </c>
      <c r="K9289" t="s">
        <v>417</v>
      </c>
      <c r="L9289" t="s">
        <v>6420</v>
      </c>
      <c r="M9289" t="s">
        <v>6421</v>
      </c>
      <c r="N9289" t="s">
        <v>3935</v>
      </c>
      <c r="O9289">
        <v>0</v>
      </c>
      <c r="P9289">
        <v>0</v>
      </c>
      <c r="Q9289" t="s">
        <v>407</v>
      </c>
      <c r="R9289" t="s">
        <v>56</v>
      </c>
      <c r="S9289" t="s">
        <v>59</v>
      </c>
      <c r="T9289">
        <v>33</v>
      </c>
      <c r="U9289">
        <v>66660</v>
      </c>
      <c r="V9289">
        <v>0</v>
      </c>
      <c r="W9289">
        <v>6666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</row>
    <row r="9290" spans="1:31">
      <c r="A9290" t="s">
        <v>1417</v>
      </c>
      <c r="B9290" t="s">
        <v>11442</v>
      </c>
      <c r="C9290" t="s">
        <v>1418</v>
      </c>
      <c r="D9290" t="s">
        <v>407</v>
      </c>
      <c r="E9290" t="s">
        <v>11176</v>
      </c>
      <c r="F9290" t="s">
        <v>11177</v>
      </c>
      <c r="G9290" t="s">
        <v>5672</v>
      </c>
      <c r="H9290">
        <v>1</v>
      </c>
      <c r="I9290" t="s">
        <v>1218</v>
      </c>
      <c r="J9290" t="s">
        <v>11425</v>
      </c>
      <c r="K9290" t="s">
        <v>417</v>
      </c>
      <c r="L9290" t="s">
        <v>6651</v>
      </c>
      <c r="M9290" t="s">
        <v>6652</v>
      </c>
      <c r="N9290" t="s">
        <v>3935</v>
      </c>
      <c r="O9290">
        <v>0</v>
      </c>
      <c r="P9290">
        <v>0</v>
      </c>
      <c r="Q9290" t="s">
        <v>407</v>
      </c>
      <c r="R9290" t="s">
        <v>56</v>
      </c>
      <c r="S9290" t="s">
        <v>59</v>
      </c>
      <c r="T9290">
        <v>8</v>
      </c>
      <c r="U9290">
        <v>326240</v>
      </c>
      <c r="V9290">
        <v>0</v>
      </c>
      <c r="W9290">
        <v>32624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</row>
    <row r="9291" spans="1:31">
      <c r="A9291" t="s">
        <v>1417</v>
      </c>
      <c r="B9291" t="s">
        <v>11442</v>
      </c>
      <c r="C9291" t="s">
        <v>1418</v>
      </c>
      <c r="D9291" t="s">
        <v>407</v>
      </c>
      <c r="E9291" t="s">
        <v>11176</v>
      </c>
      <c r="F9291" t="s">
        <v>11177</v>
      </c>
      <c r="G9291" t="s">
        <v>5672</v>
      </c>
      <c r="H9291">
        <v>1</v>
      </c>
      <c r="I9291" t="s">
        <v>1218</v>
      </c>
      <c r="J9291" t="s">
        <v>11425</v>
      </c>
      <c r="K9291" t="s">
        <v>417</v>
      </c>
      <c r="L9291" t="s">
        <v>6722</v>
      </c>
      <c r="M9291" t="s">
        <v>6723</v>
      </c>
      <c r="N9291" t="s">
        <v>3935</v>
      </c>
      <c r="O9291">
        <v>0</v>
      </c>
      <c r="P9291">
        <v>0</v>
      </c>
      <c r="Q9291" t="s">
        <v>407</v>
      </c>
      <c r="R9291" t="s">
        <v>56</v>
      </c>
      <c r="S9291" t="s">
        <v>59</v>
      </c>
      <c r="T9291">
        <v>1</v>
      </c>
      <c r="U9291">
        <v>39770</v>
      </c>
      <c r="V9291">
        <v>0</v>
      </c>
      <c r="W9291">
        <v>3977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</row>
    <row r="9292" spans="1:31">
      <c r="A9292" t="s">
        <v>1417</v>
      </c>
      <c r="B9292" t="s">
        <v>11442</v>
      </c>
      <c r="C9292" t="s">
        <v>1418</v>
      </c>
      <c r="D9292" t="s">
        <v>407</v>
      </c>
      <c r="E9292" t="s">
        <v>11176</v>
      </c>
      <c r="F9292" t="s">
        <v>11177</v>
      </c>
      <c r="G9292" t="s">
        <v>5672</v>
      </c>
      <c r="H9292">
        <v>1</v>
      </c>
      <c r="I9292" t="s">
        <v>1218</v>
      </c>
      <c r="J9292" t="s">
        <v>11425</v>
      </c>
      <c r="K9292" t="s">
        <v>417</v>
      </c>
      <c r="L9292" t="s">
        <v>7015</v>
      </c>
      <c r="M9292" t="s">
        <v>7007</v>
      </c>
      <c r="N9292" t="s">
        <v>3935</v>
      </c>
      <c r="O9292">
        <v>0</v>
      </c>
      <c r="P9292">
        <v>0</v>
      </c>
      <c r="Q9292" t="s">
        <v>407</v>
      </c>
      <c r="R9292" t="s">
        <v>56</v>
      </c>
      <c r="S9292" t="s">
        <v>59</v>
      </c>
      <c r="T9292">
        <v>158</v>
      </c>
      <c r="U9292">
        <v>726799</v>
      </c>
      <c r="V9292">
        <v>0</v>
      </c>
      <c r="W9292">
        <v>726799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</row>
    <row r="9293" spans="1:31">
      <c r="A9293" t="s">
        <v>1417</v>
      </c>
      <c r="B9293" t="s">
        <v>11442</v>
      </c>
      <c r="C9293" t="s">
        <v>1418</v>
      </c>
      <c r="D9293" t="s">
        <v>407</v>
      </c>
      <c r="E9293" t="s">
        <v>11176</v>
      </c>
      <c r="F9293" t="s">
        <v>11177</v>
      </c>
      <c r="G9293" t="s">
        <v>5672</v>
      </c>
      <c r="H9293">
        <v>1</v>
      </c>
      <c r="I9293" t="s">
        <v>1218</v>
      </c>
      <c r="J9293" t="s">
        <v>11425</v>
      </c>
      <c r="K9293" t="s">
        <v>417</v>
      </c>
      <c r="L9293" t="s">
        <v>7091</v>
      </c>
      <c r="M9293" t="s">
        <v>6850</v>
      </c>
      <c r="N9293" t="s">
        <v>3935</v>
      </c>
      <c r="O9293">
        <v>0</v>
      </c>
      <c r="P9293">
        <v>0</v>
      </c>
      <c r="Q9293" t="s">
        <v>407</v>
      </c>
      <c r="R9293" t="s">
        <v>56</v>
      </c>
      <c r="S9293" t="s">
        <v>59</v>
      </c>
      <c r="T9293">
        <v>48</v>
      </c>
      <c r="U9293">
        <v>1232091</v>
      </c>
      <c r="V9293">
        <v>0</v>
      </c>
      <c r="W9293">
        <v>1232091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</row>
    <row r="9294" spans="1:31">
      <c r="A9294" t="s">
        <v>1417</v>
      </c>
      <c r="B9294" t="s">
        <v>11442</v>
      </c>
      <c r="C9294" t="s">
        <v>1418</v>
      </c>
      <c r="D9294" t="s">
        <v>407</v>
      </c>
      <c r="E9294" t="s">
        <v>11176</v>
      </c>
      <c r="F9294" t="s">
        <v>11177</v>
      </c>
      <c r="G9294" t="s">
        <v>5672</v>
      </c>
      <c r="H9294">
        <v>1</v>
      </c>
      <c r="I9294" t="s">
        <v>1218</v>
      </c>
      <c r="J9294" t="s">
        <v>11425</v>
      </c>
      <c r="K9294" t="s">
        <v>417</v>
      </c>
      <c r="L9294" t="s">
        <v>7183</v>
      </c>
      <c r="M9294" t="s">
        <v>6888</v>
      </c>
      <c r="N9294" t="s">
        <v>3935</v>
      </c>
      <c r="O9294">
        <v>0</v>
      </c>
      <c r="P9294">
        <v>0</v>
      </c>
      <c r="Q9294" t="s">
        <v>407</v>
      </c>
      <c r="R9294" t="s">
        <v>56</v>
      </c>
      <c r="S9294" t="s">
        <v>59</v>
      </c>
      <c r="T9294">
        <v>24</v>
      </c>
      <c r="U9294">
        <v>616080</v>
      </c>
      <c r="V9294">
        <v>0</v>
      </c>
      <c r="W9294">
        <v>61608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</row>
    <row r="9295" spans="1:31">
      <c r="A9295" t="s">
        <v>1417</v>
      </c>
      <c r="B9295" t="s">
        <v>11442</v>
      </c>
      <c r="C9295" t="s">
        <v>1418</v>
      </c>
      <c r="D9295" t="s">
        <v>407</v>
      </c>
      <c r="E9295" t="s">
        <v>11176</v>
      </c>
      <c r="F9295" t="s">
        <v>11177</v>
      </c>
      <c r="G9295" t="s">
        <v>5672</v>
      </c>
      <c r="H9295">
        <v>1</v>
      </c>
      <c r="I9295" t="s">
        <v>1218</v>
      </c>
      <c r="J9295" t="s">
        <v>11425</v>
      </c>
      <c r="K9295" t="s">
        <v>417</v>
      </c>
      <c r="L9295" t="s">
        <v>7263</v>
      </c>
      <c r="M9295" t="s">
        <v>6928</v>
      </c>
      <c r="N9295" t="s">
        <v>3935</v>
      </c>
      <c r="O9295">
        <v>0</v>
      </c>
      <c r="P9295">
        <v>0</v>
      </c>
      <c r="Q9295" t="s">
        <v>407</v>
      </c>
      <c r="R9295" t="s">
        <v>56</v>
      </c>
      <c r="S9295" t="s">
        <v>59</v>
      </c>
      <c r="T9295">
        <v>243</v>
      </c>
      <c r="U9295">
        <v>1200420</v>
      </c>
      <c r="V9295">
        <v>0</v>
      </c>
      <c r="W9295">
        <v>120042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</row>
    <row r="9296" spans="1:31">
      <c r="A9296" t="s">
        <v>1417</v>
      </c>
      <c r="B9296" t="s">
        <v>11442</v>
      </c>
      <c r="C9296" t="s">
        <v>1418</v>
      </c>
      <c r="D9296" t="s">
        <v>407</v>
      </c>
      <c r="E9296" t="s">
        <v>11176</v>
      </c>
      <c r="F9296" t="s">
        <v>11177</v>
      </c>
      <c r="G9296" t="s">
        <v>5672</v>
      </c>
      <c r="H9296">
        <v>1</v>
      </c>
      <c r="I9296" t="s">
        <v>1218</v>
      </c>
      <c r="J9296" t="s">
        <v>11425</v>
      </c>
      <c r="K9296" t="s">
        <v>417</v>
      </c>
      <c r="L9296" t="s">
        <v>7375</v>
      </c>
      <c r="M9296" t="s">
        <v>7369</v>
      </c>
      <c r="N9296" t="s">
        <v>3935</v>
      </c>
      <c r="O9296">
        <v>0</v>
      </c>
      <c r="P9296">
        <v>0</v>
      </c>
      <c r="Q9296" t="s">
        <v>407</v>
      </c>
      <c r="R9296" t="s">
        <v>56</v>
      </c>
      <c r="S9296" t="s">
        <v>59</v>
      </c>
      <c r="T9296">
        <v>189</v>
      </c>
      <c r="U9296">
        <v>939330</v>
      </c>
      <c r="V9296">
        <v>0</v>
      </c>
      <c r="W9296">
        <v>93933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</row>
    <row r="9297" spans="1:31">
      <c r="A9297" t="s">
        <v>1417</v>
      </c>
      <c r="B9297" t="s">
        <v>11442</v>
      </c>
      <c r="C9297" t="s">
        <v>1418</v>
      </c>
      <c r="D9297" t="s">
        <v>407</v>
      </c>
      <c r="E9297" t="s">
        <v>11176</v>
      </c>
      <c r="F9297" t="s">
        <v>11177</v>
      </c>
      <c r="G9297" t="s">
        <v>5672</v>
      </c>
      <c r="H9297">
        <v>1</v>
      </c>
      <c r="I9297" t="s">
        <v>1218</v>
      </c>
      <c r="J9297" t="s">
        <v>11425</v>
      </c>
      <c r="K9297" t="s">
        <v>417</v>
      </c>
      <c r="L9297" t="s">
        <v>8592</v>
      </c>
      <c r="M9297" t="s">
        <v>8593</v>
      </c>
      <c r="N9297" t="s">
        <v>3935</v>
      </c>
      <c r="O9297">
        <v>0</v>
      </c>
      <c r="P9297">
        <v>0</v>
      </c>
      <c r="Q9297" t="s">
        <v>407</v>
      </c>
      <c r="R9297" t="s">
        <v>56</v>
      </c>
      <c r="S9297" t="s">
        <v>59</v>
      </c>
      <c r="T9297">
        <v>5500</v>
      </c>
      <c r="U9297">
        <v>2816000</v>
      </c>
      <c r="V9297">
        <v>0</v>
      </c>
      <c r="W9297">
        <v>281600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</row>
    <row r="9298" spans="1:31">
      <c r="A9298" t="s">
        <v>1417</v>
      </c>
      <c r="B9298" t="s">
        <v>11442</v>
      </c>
      <c r="C9298" t="s">
        <v>1418</v>
      </c>
      <c r="D9298" t="s">
        <v>407</v>
      </c>
      <c r="E9298" t="s">
        <v>11176</v>
      </c>
      <c r="F9298" t="s">
        <v>11177</v>
      </c>
      <c r="G9298" t="s">
        <v>5672</v>
      </c>
      <c r="H9298">
        <v>1</v>
      </c>
      <c r="I9298" t="s">
        <v>1218</v>
      </c>
      <c r="J9298" t="s">
        <v>11426</v>
      </c>
      <c r="K9298" t="s">
        <v>407</v>
      </c>
      <c r="L9298" t="s">
        <v>9835</v>
      </c>
      <c r="M9298" t="s">
        <v>9836</v>
      </c>
      <c r="N9298" t="s">
        <v>3935</v>
      </c>
      <c r="O9298">
        <v>0</v>
      </c>
      <c r="P9298">
        <v>0</v>
      </c>
      <c r="Q9298" t="s">
        <v>407</v>
      </c>
      <c r="R9298" t="s">
        <v>56</v>
      </c>
      <c r="S9298" t="s">
        <v>59</v>
      </c>
      <c r="T9298">
        <v>38.228000000000002</v>
      </c>
      <c r="U9298">
        <v>32009676</v>
      </c>
      <c r="V9298">
        <v>32009676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</row>
    <row r="9299" spans="1:31">
      <c r="A9299" t="s">
        <v>1417</v>
      </c>
      <c r="B9299" t="s">
        <v>11442</v>
      </c>
      <c r="C9299" t="s">
        <v>1418</v>
      </c>
      <c r="D9299" t="s">
        <v>407</v>
      </c>
      <c r="E9299" t="s">
        <v>11176</v>
      </c>
      <c r="F9299" t="s">
        <v>11177</v>
      </c>
      <c r="G9299" t="s">
        <v>5672</v>
      </c>
      <c r="H9299">
        <v>1</v>
      </c>
      <c r="I9299" t="s">
        <v>1218</v>
      </c>
      <c r="J9299" t="s">
        <v>11427</v>
      </c>
      <c r="L9299" t="s">
        <v>3935</v>
      </c>
      <c r="M9299" t="s">
        <v>3935</v>
      </c>
      <c r="N9299" t="s">
        <v>5672</v>
      </c>
      <c r="O9299">
        <v>1</v>
      </c>
      <c r="P9299">
        <v>234</v>
      </c>
      <c r="Q9299" t="s">
        <v>407</v>
      </c>
      <c r="R9299" t="s">
        <v>56</v>
      </c>
      <c r="S9299" t="s">
        <v>59</v>
      </c>
      <c r="T9299">
        <v>0</v>
      </c>
      <c r="U9299">
        <v>6041495</v>
      </c>
      <c r="V9299">
        <v>0</v>
      </c>
      <c r="W9299">
        <v>0</v>
      </c>
      <c r="X9299">
        <v>1458792</v>
      </c>
      <c r="Y9299">
        <v>1961045</v>
      </c>
      <c r="Z9299">
        <v>620838</v>
      </c>
      <c r="AA9299">
        <v>438689</v>
      </c>
      <c r="AB9299">
        <v>900191</v>
      </c>
      <c r="AC9299">
        <v>300654</v>
      </c>
      <c r="AD9299">
        <v>132308</v>
      </c>
      <c r="AE9299">
        <v>228978</v>
      </c>
    </row>
    <row r="9300" spans="1:31">
      <c r="A9300" t="s">
        <v>1417</v>
      </c>
      <c r="B9300" t="s">
        <v>11442</v>
      </c>
      <c r="C9300" t="s">
        <v>1418</v>
      </c>
      <c r="D9300" t="s">
        <v>407</v>
      </c>
      <c r="E9300" t="s">
        <v>11176</v>
      </c>
      <c r="F9300" t="s">
        <v>11177</v>
      </c>
      <c r="G9300" t="s">
        <v>5672</v>
      </c>
      <c r="H9300">
        <v>1</v>
      </c>
      <c r="I9300" t="s">
        <v>11428</v>
      </c>
      <c r="J9300" t="s">
        <v>11429</v>
      </c>
      <c r="L9300" t="s">
        <v>3935</v>
      </c>
      <c r="M9300" t="s">
        <v>3935</v>
      </c>
      <c r="N9300" t="s">
        <v>3935</v>
      </c>
      <c r="O9300">
        <v>0</v>
      </c>
      <c r="P9300">
        <v>0</v>
      </c>
      <c r="Q9300" t="s">
        <v>407</v>
      </c>
      <c r="R9300" t="s">
        <v>56</v>
      </c>
      <c r="S9300" t="s">
        <v>59</v>
      </c>
      <c r="T9300">
        <v>0</v>
      </c>
      <c r="U9300">
        <v>40388526</v>
      </c>
      <c r="V9300">
        <v>32009676</v>
      </c>
      <c r="W9300">
        <v>837885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</row>
    <row r="9301" spans="1:31">
      <c r="A9301" t="s">
        <v>1417</v>
      </c>
      <c r="B9301" t="s">
        <v>11442</v>
      </c>
      <c r="C9301" t="s">
        <v>1418</v>
      </c>
      <c r="D9301" t="s">
        <v>407</v>
      </c>
      <c r="E9301" t="s">
        <v>11176</v>
      </c>
      <c r="F9301" t="s">
        <v>11177</v>
      </c>
      <c r="G9301" t="s">
        <v>5672</v>
      </c>
      <c r="H9301">
        <v>1</v>
      </c>
      <c r="I9301" t="s">
        <v>11428</v>
      </c>
      <c r="J9301" t="s">
        <v>11429</v>
      </c>
      <c r="L9301" t="s">
        <v>3935</v>
      </c>
      <c r="M9301" t="s">
        <v>3935</v>
      </c>
      <c r="N9301" t="s">
        <v>5672</v>
      </c>
      <c r="O9301">
        <v>1</v>
      </c>
      <c r="P9301">
        <v>0</v>
      </c>
      <c r="Q9301" t="s">
        <v>407</v>
      </c>
      <c r="R9301" t="s">
        <v>56</v>
      </c>
      <c r="S9301" t="s">
        <v>59</v>
      </c>
      <c r="T9301">
        <v>38.6</v>
      </c>
      <c r="U9301">
        <v>5924026</v>
      </c>
      <c r="V9301">
        <v>-117469</v>
      </c>
      <c r="W9301">
        <v>0</v>
      </c>
      <c r="X9301">
        <v>1458792</v>
      </c>
      <c r="Y9301">
        <v>1961045</v>
      </c>
      <c r="Z9301">
        <v>620838</v>
      </c>
      <c r="AA9301">
        <v>438689</v>
      </c>
      <c r="AB9301">
        <v>900191</v>
      </c>
      <c r="AC9301">
        <v>300654</v>
      </c>
      <c r="AD9301">
        <v>132308</v>
      </c>
      <c r="AE9301">
        <v>228978</v>
      </c>
    </row>
    <row r="9302" spans="1:31">
      <c r="A9302" t="s">
        <v>1417</v>
      </c>
      <c r="B9302" t="s">
        <v>11442</v>
      </c>
      <c r="C9302" t="s">
        <v>1418</v>
      </c>
      <c r="D9302" t="s">
        <v>407</v>
      </c>
      <c r="E9302" t="s">
        <v>11176</v>
      </c>
      <c r="F9302" t="s">
        <v>11177</v>
      </c>
      <c r="G9302" t="s">
        <v>5672</v>
      </c>
      <c r="H9302">
        <v>1</v>
      </c>
      <c r="I9302" t="s">
        <v>11428</v>
      </c>
      <c r="J9302" t="s">
        <v>11430</v>
      </c>
      <c r="K9302" t="s">
        <v>102</v>
      </c>
      <c r="L9302" t="s">
        <v>3095</v>
      </c>
      <c r="M9302" t="s">
        <v>3096</v>
      </c>
      <c r="N9302" t="s">
        <v>5672</v>
      </c>
      <c r="O9302">
        <v>1</v>
      </c>
      <c r="P9302">
        <v>0</v>
      </c>
      <c r="Q9302" t="s">
        <v>407</v>
      </c>
      <c r="R9302" t="s">
        <v>56</v>
      </c>
      <c r="S9302" t="s">
        <v>59</v>
      </c>
      <c r="T9302">
        <v>3.5000000000000003E-2</v>
      </c>
      <c r="U9302">
        <v>51100</v>
      </c>
      <c r="V9302">
        <v>5110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</row>
    <row r="9303" spans="1:31">
      <c r="A9303" t="s">
        <v>1417</v>
      </c>
      <c r="B9303" t="s">
        <v>11442</v>
      </c>
      <c r="C9303" t="s">
        <v>1418</v>
      </c>
      <c r="D9303" t="s">
        <v>407</v>
      </c>
      <c r="E9303" t="s">
        <v>11176</v>
      </c>
      <c r="F9303" t="s">
        <v>11177</v>
      </c>
      <c r="G9303" t="s">
        <v>5672</v>
      </c>
      <c r="H9303">
        <v>1</v>
      </c>
      <c r="I9303" t="s">
        <v>11428</v>
      </c>
      <c r="J9303" t="s">
        <v>11430</v>
      </c>
      <c r="K9303" t="s">
        <v>102</v>
      </c>
      <c r="L9303" t="s">
        <v>3767</v>
      </c>
      <c r="M9303" t="s">
        <v>3768</v>
      </c>
      <c r="N9303" t="s">
        <v>5672</v>
      </c>
      <c r="O9303">
        <v>1</v>
      </c>
      <c r="P9303">
        <v>0</v>
      </c>
      <c r="Q9303" t="s">
        <v>407</v>
      </c>
      <c r="R9303" t="s">
        <v>56</v>
      </c>
      <c r="S9303" t="s">
        <v>59</v>
      </c>
      <c r="T9303">
        <v>0.14199999999999999</v>
      </c>
      <c r="U9303">
        <v>66369</v>
      </c>
      <c r="V9303">
        <v>66369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</row>
    <row r="9304" spans="1:31">
      <c r="A9304" t="s">
        <v>1417</v>
      </c>
      <c r="B9304" t="s">
        <v>11442</v>
      </c>
      <c r="C9304" t="s">
        <v>1418</v>
      </c>
      <c r="D9304" t="s">
        <v>407</v>
      </c>
      <c r="E9304" t="s">
        <v>11179</v>
      </c>
      <c r="F9304" t="s">
        <v>11180</v>
      </c>
      <c r="G9304" t="s">
        <v>5675</v>
      </c>
      <c r="H9304">
        <v>1</v>
      </c>
      <c r="I9304" t="s">
        <v>1218</v>
      </c>
      <c r="J9304" t="s">
        <v>11425</v>
      </c>
      <c r="K9304" t="s">
        <v>417</v>
      </c>
      <c r="L9304" t="s">
        <v>6406</v>
      </c>
      <c r="M9304" t="s">
        <v>6407</v>
      </c>
      <c r="N9304" t="s">
        <v>3935</v>
      </c>
      <c r="O9304">
        <v>0</v>
      </c>
      <c r="P9304">
        <v>0</v>
      </c>
      <c r="Q9304" t="s">
        <v>407</v>
      </c>
      <c r="R9304" t="s">
        <v>66</v>
      </c>
      <c r="S9304" t="s">
        <v>59</v>
      </c>
      <c r="T9304">
        <v>8</v>
      </c>
      <c r="U9304">
        <v>16160</v>
      </c>
      <c r="V9304">
        <v>0</v>
      </c>
      <c r="W9304">
        <v>1616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</row>
    <row r="9305" spans="1:31">
      <c r="A9305" t="s">
        <v>1417</v>
      </c>
      <c r="B9305" t="s">
        <v>11442</v>
      </c>
      <c r="C9305" t="s">
        <v>1418</v>
      </c>
      <c r="D9305" t="s">
        <v>407</v>
      </c>
      <c r="E9305" t="s">
        <v>11179</v>
      </c>
      <c r="F9305" t="s">
        <v>11180</v>
      </c>
      <c r="G9305" t="s">
        <v>5675</v>
      </c>
      <c r="H9305">
        <v>1</v>
      </c>
      <c r="I9305" t="s">
        <v>1218</v>
      </c>
      <c r="J9305" t="s">
        <v>11425</v>
      </c>
      <c r="K9305" t="s">
        <v>417</v>
      </c>
      <c r="L9305" t="s">
        <v>6408</v>
      </c>
      <c r="M9305" t="s">
        <v>6409</v>
      </c>
      <c r="N9305" t="s">
        <v>3935</v>
      </c>
      <c r="O9305">
        <v>0</v>
      </c>
      <c r="P9305">
        <v>0</v>
      </c>
      <c r="Q9305" t="s">
        <v>407</v>
      </c>
      <c r="R9305" t="s">
        <v>66</v>
      </c>
      <c r="S9305" t="s">
        <v>59</v>
      </c>
      <c r="T9305">
        <v>34</v>
      </c>
      <c r="U9305">
        <v>68680</v>
      </c>
      <c r="V9305">
        <v>0</v>
      </c>
      <c r="W9305">
        <v>6868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</row>
    <row r="9306" spans="1:31">
      <c r="A9306" t="s">
        <v>1417</v>
      </c>
      <c r="B9306" t="s">
        <v>11442</v>
      </c>
      <c r="C9306" t="s">
        <v>1418</v>
      </c>
      <c r="D9306" t="s">
        <v>407</v>
      </c>
      <c r="E9306" t="s">
        <v>11179</v>
      </c>
      <c r="F9306" t="s">
        <v>11180</v>
      </c>
      <c r="G9306" t="s">
        <v>5675</v>
      </c>
      <c r="H9306">
        <v>1</v>
      </c>
      <c r="I9306" t="s">
        <v>1218</v>
      </c>
      <c r="J9306" t="s">
        <v>11425</v>
      </c>
      <c r="K9306" t="s">
        <v>417</v>
      </c>
      <c r="L9306" t="s">
        <v>6412</v>
      </c>
      <c r="M9306" t="s">
        <v>6413</v>
      </c>
      <c r="N9306" t="s">
        <v>3935</v>
      </c>
      <c r="O9306">
        <v>0</v>
      </c>
      <c r="P9306">
        <v>0</v>
      </c>
      <c r="Q9306" t="s">
        <v>407</v>
      </c>
      <c r="R9306" t="s">
        <v>66</v>
      </c>
      <c r="S9306" t="s">
        <v>59</v>
      </c>
      <c r="T9306">
        <v>47</v>
      </c>
      <c r="U9306">
        <v>100110</v>
      </c>
      <c r="V9306">
        <v>0</v>
      </c>
      <c r="W9306">
        <v>10011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</row>
    <row r="9307" spans="1:31">
      <c r="A9307" t="s">
        <v>1417</v>
      </c>
      <c r="B9307" t="s">
        <v>11442</v>
      </c>
      <c r="C9307" t="s">
        <v>1418</v>
      </c>
      <c r="D9307" t="s">
        <v>407</v>
      </c>
      <c r="E9307" t="s">
        <v>11179</v>
      </c>
      <c r="F9307" t="s">
        <v>11180</v>
      </c>
      <c r="G9307" t="s">
        <v>5675</v>
      </c>
      <c r="H9307">
        <v>1</v>
      </c>
      <c r="I9307" t="s">
        <v>1218</v>
      </c>
      <c r="J9307" t="s">
        <v>11425</v>
      </c>
      <c r="K9307" t="s">
        <v>417</v>
      </c>
      <c r="L9307" t="s">
        <v>6416</v>
      </c>
      <c r="M9307" t="s">
        <v>6417</v>
      </c>
      <c r="N9307" t="s">
        <v>3935</v>
      </c>
      <c r="O9307">
        <v>0</v>
      </c>
      <c r="P9307">
        <v>0</v>
      </c>
      <c r="Q9307" t="s">
        <v>407</v>
      </c>
      <c r="R9307" t="s">
        <v>66</v>
      </c>
      <c r="S9307" t="s">
        <v>59</v>
      </c>
      <c r="T9307">
        <v>26</v>
      </c>
      <c r="U9307">
        <v>43160</v>
      </c>
      <c r="V9307">
        <v>0</v>
      </c>
      <c r="W9307">
        <v>4316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</row>
    <row r="9308" spans="1:31">
      <c r="A9308" t="s">
        <v>1417</v>
      </c>
      <c r="B9308" t="s">
        <v>11442</v>
      </c>
      <c r="C9308" t="s">
        <v>1418</v>
      </c>
      <c r="D9308" t="s">
        <v>407</v>
      </c>
      <c r="E9308" t="s">
        <v>11179</v>
      </c>
      <c r="F9308" t="s">
        <v>11180</v>
      </c>
      <c r="G9308" t="s">
        <v>5675</v>
      </c>
      <c r="H9308">
        <v>1</v>
      </c>
      <c r="I9308" t="s">
        <v>1218</v>
      </c>
      <c r="J9308" t="s">
        <v>11425</v>
      </c>
      <c r="K9308" t="s">
        <v>417</v>
      </c>
      <c r="L9308" t="s">
        <v>6418</v>
      </c>
      <c r="M9308" t="s">
        <v>6419</v>
      </c>
      <c r="N9308" t="s">
        <v>3935</v>
      </c>
      <c r="O9308">
        <v>0</v>
      </c>
      <c r="P9308">
        <v>0</v>
      </c>
      <c r="Q9308" t="s">
        <v>407</v>
      </c>
      <c r="R9308" t="s">
        <v>66</v>
      </c>
      <c r="S9308" t="s">
        <v>59</v>
      </c>
      <c r="T9308">
        <v>4</v>
      </c>
      <c r="U9308">
        <v>9320</v>
      </c>
      <c r="V9308">
        <v>0</v>
      </c>
      <c r="W9308">
        <v>932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</row>
    <row r="9309" spans="1:31">
      <c r="A9309" t="s">
        <v>1417</v>
      </c>
      <c r="B9309" t="s">
        <v>11442</v>
      </c>
      <c r="C9309" t="s">
        <v>1418</v>
      </c>
      <c r="D9309" t="s">
        <v>407</v>
      </c>
      <c r="E9309" t="s">
        <v>11179</v>
      </c>
      <c r="F9309" t="s">
        <v>11180</v>
      </c>
      <c r="G9309" t="s">
        <v>5675</v>
      </c>
      <c r="H9309">
        <v>1</v>
      </c>
      <c r="I9309" t="s">
        <v>1218</v>
      </c>
      <c r="J9309" t="s">
        <v>11425</v>
      </c>
      <c r="K9309" t="s">
        <v>417</v>
      </c>
      <c r="L9309" t="s">
        <v>6420</v>
      </c>
      <c r="M9309" t="s">
        <v>6421</v>
      </c>
      <c r="N9309" t="s">
        <v>3935</v>
      </c>
      <c r="O9309">
        <v>0</v>
      </c>
      <c r="P9309">
        <v>0</v>
      </c>
      <c r="Q9309" t="s">
        <v>407</v>
      </c>
      <c r="R9309" t="s">
        <v>66</v>
      </c>
      <c r="S9309" t="s">
        <v>59</v>
      </c>
      <c r="T9309">
        <v>19</v>
      </c>
      <c r="U9309">
        <v>38380</v>
      </c>
      <c r="V9309">
        <v>0</v>
      </c>
      <c r="W9309">
        <v>3838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</row>
    <row r="9310" spans="1:31">
      <c r="A9310" t="s">
        <v>1417</v>
      </c>
      <c r="B9310" t="s">
        <v>11442</v>
      </c>
      <c r="C9310" t="s">
        <v>1418</v>
      </c>
      <c r="D9310" t="s">
        <v>407</v>
      </c>
      <c r="E9310" t="s">
        <v>11179</v>
      </c>
      <c r="F9310" t="s">
        <v>11180</v>
      </c>
      <c r="G9310" t="s">
        <v>5675</v>
      </c>
      <c r="H9310">
        <v>1</v>
      </c>
      <c r="I9310" t="s">
        <v>1218</v>
      </c>
      <c r="J9310" t="s">
        <v>11425</v>
      </c>
      <c r="K9310" t="s">
        <v>417</v>
      </c>
      <c r="L9310" t="s">
        <v>6672</v>
      </c>
      <c r="M9310" t="s">
        <v>6673</v>
      </c>
      <c r="N9310" t="s">
        <v>3935</v>
      </c>
      <c r="O9310">
        <v>0</v>
      </c>
      <c r="P9310">
        <v>0</v>
      </c>
      <c r="Q9310" t="s">
        <v>407</v>
      </c>
      <c r="R9310" t="s">
        <v>66</v>
      </c>
      <c r="S9310" t="s">
        <v>59</v>
      </c>
      <c r="T9310">
        <v>5</v>
      </c>
      <c r="U9310">
        <v>136500</v>
      </c>
      <c r="V9310">
        <v>0</v>
      </c>
      <c r="W9310">
        <v>13650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</row>
    <row r="9311" spans="1:31">
      <c r="A9311" t="s">
        <v>1417</v>
      </c>
      <c r="B9311" t="s">
        <v>11442</v>
      </c>
      <c r="C9311" t="s">
        <v>1418</v>
      </c>
      <c r="D9311" t="s">
        <v>407</v>
      </c>
      <c r="E9311" t="s">
        <v>11179</v>
      </c>
      <c r="F9311" t="s">
        <v>11180</v>
      </c>
      <c r="G9311" t="s">
        <v>5675</v>
      </c>
      <c r="H9311">
        <v>1</v>
      </c>
      <c r="I9311" t="s">
        <v>1218</v>
      </c>
      <c r="J9311" t="s">
        <v>11425</v>
      </c>
      <c r="K9311" t="s">
        <v>417</v>
      </c>
      <c r="L9311" t="s">
        <v>7073</v>
      </c>
      <c r="M9311" t="s">
        <v>7065</v>
      </c>
      <c r="N9311" t="s">
        <v>3935</v>
      </c>
      <c r="O9311">
        <v>0</v>
      </c>
      <c r="P9311">
        <v>0</v>
      </c>
      <c r="Q9311" t="s">
        <v>407</v>
      </c>
      <c r="R9311" t="s">
        <v>66</v>
      </c>
      <c r="S9311" t="s">
        <v>59</v>
      </c>
      <c r="T9311">
        <v>270</v>
      </c>
      <c r="U9311">
        <v>1522800</v>
      </c>
      <c r="V9311">
        <v>0</v>
      </c>
      <c r="W9311">
        <v>152280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</row>
    <row r="9312" spans="1:31">
      <c r="A9312" t="s">
        <v>1417</v>
      </c>
      <c r="B9312" t="s">
        <v>11442</v>
      </c>
      <c r="C9312" t="s">
        <v>1418</v>
      </c>
      <c r="D9312" t="s">
        <v>407</v>
      </c>
      <c r="E9312" t="s">
        <v>11179</v>
      </c>
      <c r="F9312" t="s">
        <v>11180</v>
      </c>
      <c r="G9312" t="s">
        <v>5675</v>
      </c>
      <c r="H9312">
        <v>1</v>
      </c>
      <c r="I9312" t="s">
        <v>1218</v>
      </c>
      <c r="J9312" t="s">
        <v>11425</v>
      </c>
      <c r="K9312" t="s">
        <v>417</v>
      </c>
      <c r="L9312" t="s">
        <v>7151</v>
      </c>
      <c r="M9312" t="s">
        <v>6860</v>
      </c>
      <c r="N9312" t="s">
        <v>3935</v>
      </c>
      <c r="O9312">
        <v>0</v>
      </c>
      <c r="P9312">
        <v>0</v>
      </c>
      <c r="Q9312" t="s">
        <v>407</v>
      </c>
      <c r="R9312" t="s">
        <v>66</v>
      </c>
      <c r="S9312" t="s">
        <v>59</v>
      </c>
      <c r="T9312">
        <v>48</v>
      </c>
      <c r="U9312">
        <v>389280</v>
      </c>
      <c r="V9312">
        <v>0</v>
      </c>
      <c r="W9312">
        <v>38928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</row>
    <row r="9313" spans="1:31">
      <c r="A9313" t="s">
        <v>1417</v>
      </c>
      <c r="B9313" t="s">
        <v>11442</v>
      </c>
      <c r="C9313" t="s">
        <v>1418</v>
      </c>
      <c r="D9313" t="s">
        <v>407</v>
      </c>
      <c r="E9313" t="s">
        <v>11179</v>
      </c>
      <c r="F9313" t="s">
        <v>11180</v>
      </c>
      <c r="G9313" t="s">
        <v>5675</v>
      </c>
      <c r="H9313">
        <v>1</v>
      </c>
      <c r="I9313" t="s">
        <v>1218</v>
      </c>
      <c r="J9313" t="s">
        <v>11425</v>
      </c>
      <c r="K9313" t="s">
        <v>417</v>
      </c>
      <c r="L9313" t="s">
        <v>7227</v>
      </c>
      <c r="M9313" t="s">
        <v>6896</v>
      </c>
      <c r="N9313" t="s">
        <v>3935</v>
      </c>
      <c r="O9313">
        <v>0</v>
      </c>
      <c r="P9313">
        <v>0</v>
      </c>
      <c r="Q9313" t="s">
        <v>407</v>
      </c>
      <c r="R9313" t="s">
        <v>66</v>
      </c>
      <c r="S9313" t="s">
        <v>59</v>
      </c>
      <c r="T9313">
        <v>25</v>
      </c>
      <c r="U9313">
        <v>202750</v>
      </c>
      <c r="V9313">
        <v>0</v>
      </c>
      <c r="W9313">
        <v>20275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</row>
    <row r="9314" spans="1:31">
      <c r="A9314" t="s">
        <v>1417</v>
      </c>
      <c r="B9314" t="s">
        <v>11442</v>
      </c>
      <c r="C9314" t="s">
        <v>1418</v>
      </c>
      <c r="D9314" t="s">
        <v>407</v>
      </c>
      <c r="E9314" t="s">
        <v>11179</v>
      </c>
      <c r="F9314" t="s">
        <v>11180</v>
      </c>
      <c r="G9314" t="s">
        <v>5675</v>
      </c>
      <c r="H9314">
        <v>1</v>
      </c>
      <c r="I9314" t="s">
        <v>1218</v>
      </c>
      <c r="J9314" t="s">
        <v>11425</v>
      </c>
      <c r="K9314" t="s">
        <v>417</v>
      </c>
      <c r="L9314" t="s">
        <v>7331</v>
      </c>
      <c r="M9314" t="s">
        <v>6936</v>
      </c>
      <c r="N9314" t="s">
        <v>3935</v>
      </c>
      <c r="O9314">
        <v>0</v>
      </c>
      <c r="P9314">
        <v>0</v>
      </c>
      <c r="Q9314" t="s">
        <v>407</v>
      </c>
      <c r="R9314" t="s">
        <v>66</v>
      </c>
      <c r="S9314" t="s">
        <v>59</v>
      </c>
      <c r="T9314">
        <v>303</v>
      </c>
      <c r="U9314">
        <v>1190790</v>
      </c>
      <c r="V9314">
        <v>0</v>
      </c>
      <c r="W9314">
        <v>119079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</row>
    <row r="9315" spans="1:31">
      <c r="A9315" t="s">
        <v>1417</v>
      </c>
      <c r="B9315" t="s">
        <v>11442</v>
      </c>
      <c r="C9315" t="s">
        <v>1418</v>
      </c>
      <c r="D9315" t="s">
        <v>407</v>
      </c>
      <c r="E9315" t="s">
        <v>11179</v>
      </c>
      <c r="F9315" t="s">
        <v>11180</v>
      </c>
      <c r="G9315" t="s">
        <v>5675</v>
      </c>
      <c r="H9315">
        <v>1</v>
      </c>
      <c r="I9315" t="s">
        <v>1218</v>
      </c>
      <c r="J9315" t="s">
        <v>11425</v>
      </c>
      <c r="K9315" t="s">
        <v>417</v>
      </c>
      <c r="L9315" t="s">
        <v>7390</v>
      </c>
      <c r="M9315" t="s">
        <v>7384</v>
      </c>
      <c r="N9315" t="s">
        <v>3935</v>
      </c>
      <c r="O9315">
        <v>0</v>
      </c>
      <c r="P9315">
        <v>0</v>
      </c>
      <c r="Q9315" t="s">
        <v>407</v>
      </c>
      <c r="R9315" t="s">
        <v>66</v>
      </c>
      <c r="S9315" t="s">
        <v>59</v>
      </c>
      <c r="T9315">
        <v>128</v>
      </c>
      <c r="U9315">
        <v>391680</v>
      </c>
      <c r="V9315">
        <v>0</v>
      </c>
      <c r="W9315">
        <v>39168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</row>
    <row r="9316" spans="1:31">
      <c r="A9316" t="s">
        <v>1417</v>
      </c>
      <c r="B9316" t="s">
        <v>11442</v>
      </c>
      <c r="C9316" t="s">
        <v>1418</v>
      </c>
      <c r="D9316" t="s">
        <v>407</v>
      </c>
      <c r="E9316" t="s">
        <v>11179</v>
      </c>
      <c r="F9316" t="s">
        <v>11180</v>
      </c>
      <c r="G9316" t="s">
        <v>5675</v>
      </c>
      <c r="H9316">
        <v>1</v>
      </c>
      <c r="I9316" t="s">
        <v>1218</v>
      </c>
      <c r="J9316" t="s">
        <v>11425</v>
      </c>
      <c r="K9316" t="s">
        <v>417</v>
      </c>
      <c r="L9316" t="s">
        <v>8641</v>
      </c>
      <c r="M9316" t="s">
        <v>7519</v>
      </c>
      <c r="N9316" t="s">
        <v>3935</v>
      </c>
      <c r="O9316">
        <v>0</v>
      </c>
      <c r="P9316">
        <v>0</v>
      </c>
      <c r="Q9316" t="s">
        <v>407</v>
      </c>
      <c r="R9316" t="s">
        <v>66</v>
      </c>
      <c r="S9316" t="s">
        <v>59</v>
      </c>
      <c r="T9316">
        <v>120</v>
      </c>
      <c r="U9316">
        <v>406800</v>
      </c>
      <c r="V9316">
        <v>0</v>
      </c>
      <c r="W9316">
        <v>40680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</row>
    <row r="9317" spans="1:31">
      <c r="A9317" t="s">
        <v>1417</v>
      </c>
      <c r="B9317" t="s">
        <v>11442</v>
      </c>
      <c r="C9317" t="s">
        <v>1418</v>
      </c>
      <c r="D9317" t="s">
        <v>407</v>
      </c>
      <c r="E9317" t="s">
        <v>11179</v>
      </c>
      <c r="F9317" t="s">
        <v>11180</v>
      </c>
      <c r="G9317" t="s">
        <v>5675</v>
      </c>
      <c r="H9317">
        <v>1</v>
      </c>
      <c r="I9317" t="s">
        <v>1218</v>
      </c>
      <c r="J9317" t="s">
        <v>11426</v>
      </c>
      <c r="K9317" t="s">
        <v>407</v>
      </c>
      <c r="L9317" t="s">
        <v>10437</v>
      </c>
      <c r="M9317" t="s">
        <v>10438</v>
      </c>
      <c r="N9317" t="s">
        <v>10439</v>
      </c>
      <c r="O9317">
        <v>31</v>
      </c>
      <c r="P9317">
        <v>0</v>
      </c>
      <c r="Q9317" t="s">
        <v>407</v>
      </c>
      <c r="R9317" t="s">
        <v>66</v>
      </c>
      <c r="S9317" t="s">
        <v>59</v>
      </c>
      <c r="T9317">
        <v>21.99</v>
      </c>
      <c r="U9317">
        <v>17643347</v>
      </c>
      <c r="V9317">
        <v>12327337</v>
      </c>
      <c r="W9317">
        <v>2961377</v>
      </c>
      <c r="X9317">
        <v>372532</v>
      </c>
      <c r="Y9317">
        <v>680669</v>
      </c>
      <c r="Z9317">
        <v>219941</v>
      </c>
      <c r="AA9317">
        <v>463856</v>
      </c>
      <c r="AB9317">
        <v>225126</v>
      </c>
      <c r="AC9317">
        <v>240245</v>
      </c>
      <c r="AD9317">
        <v>70513</v>
      </c>
      <c r="AE9317">
        <v>81751</v>
      </c>
    </row>
    <row r="9318" spans="1:31">
      <c r="A9318" t="s">
        <v>1417</v>
      </c>
      <c r="B9318" t="s">
        <v>11442</v>
      </c>
      <c r="C9318" t="s">
        <v>1418</v>
      </c>
      <c r="D9318" t="s">
        <v>407</v>
      </c>
      <c r="E9318" t="s">
        <v>11179</v>
      </c>
      <c r="F9318" t="s">
        <v>11180</v>
      </c>
      <c r="G9318" t="s">
        <v>5675</v>
      </c>
      <c r="H9318">
        <v>1</v>
      </c>
      <c r="I9318" t="s">
        <v>1218</v>
      </c>
      <c r="J9318" t="s">
        <v>11427</v>
      </c>
      <c r="L9318" t="s">
        <v>3935</v>
      </c>
      <c r="M9318" t="s">
        <v>3935</v>
      </c>
      <c r="N9318" t="s">
        <v>5675</v>
      </c>
      <c r="O9318">
        <v>1</v>
      </c>
      <c r="P9318">
        <v>153</v>
      </c>
      <c r="Q9318" t="s">
        <v>407</v>
      </c>
      <c r="R9318" t="s">
        <v>66</v>
      </c>
      <c r="S9318" t="s">
        <v>59</v>
      </c>
      <c r="T9318">
        <v>0</v>
      </c>
      <c r="U9318">
        <v>3950210</v>
      </c>
      <c r="V9318">
        <v>0</v>
      </c>
      <c r="W9318">
        <v>0</v>
      </c>
      <c r="X9318">
        <v>953826</v>
      </c>
      <c r="Y9318">
        <v>1282222</v>
      </c>
      <c r="Z9318">
        <v>405933</v>
      </c>
      <c r="AA9318">
        <v>286835</v>
      </c>
      <c r="AB9318">
        <v>588586</v>
      </c>
      <c r="AC9318">
        <v>196582</v>
      </c>
      <c r="AD9318">
        <v>86509</v>
      </c>
      <c r="AE9318">
        <v>149717</v>
      </c>
    </row>
    <row r="9319" spans="1:31">
      <c r="A9319" t="s">
        <v>1417</v>
      </c>
      <c r="B9319" t="s">
        <v>11442</v>
      </c>
      <c r="C9319" t="s">
        <v>1418</v>
      </c>
      <c r="D9319" t="s">
        <v>407</v>
      </c>
      <c r="E9319" t="s">
        <v>11179</v>
      </c>
      <c r="F9319" t="s">
        <v>11180</v>
      </c>
      <c r="G9319" t="s">
        <v>5675</v>
      </c>
      <c r="H9319">
        <v>1</v>
      </c>
      <c r="I9319" t="s">
        <v>11428</v>
      </c>
      <c r="J9319" t="s">
        <v>11429</v>
      </c>
      <c r="L9319" t="s">
        <v>3935</v>
      </c>
      <c r="M9319" t="s">
        <v>3935</v>
      </c>
      <c r="N9319" t="s">
        <v>3935</v>
      </c>
      <c r="O9319">
        <v>0</v>
      </c>
      <c r="P9319">
        <v>0</v>
      </c>
      <c r="Q9319" t="s">
        <v>407</v>
      </c>
      <c r="R9319" t="s">
        <v>66</v>
      </c>
      <c r="S9319" t="s">
        <v>59</v>
      </c>
      <c r="T9319">
        <v>0</v>
      </c>
      <c r="U9319">
        <v>4516410</v>
      </c>
      <c r="V9319">
        <v>0</v>
      </c>
      <c r="W9319">
        <v>451641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</row>
    <row r="9320" spans="1:31">
      <c r="A9320" t="s">
        <v>1417</v>
      </c>
      <c r="B9320" t="s">
        <v>11442</v>
      </c>
      <c r="C9320" t="s">
        <v>1418</v>
      </c>
      <c r="D9320" t="s">
        <v>407</v>
      </c>
      <c r="E9320" t="s">
        <v>11179</v>
      </c>
      <c r="F9320" t="s">
        <v>11180</v>
      </c>
      <c r="G9320" t="s">
        <v>5675</v>
      </c>
      <c r="H9320">
        <v>1</v>
      </c>
      <c r="I9320" t="s">
        <v>11428</v>
      </c>
      <c r="J9320" t="s">
        <v>11429</v>
      </c>
      <c r="L9320" t="s">
        <v>3935</v>
      </c>
      <c r="M9320" t="s">
        <v>3935</v>
      </c>
      <c r="N9320" t="s">
        <v>10439</v>
      </c>
      <c r="O9320">
        <v>31</v>
      </c>
      <c r="P9320">
        <v>0</v>
      </c>
      <c r="Q9320" t="s">
        <v>407</v>
      </c>
      <c r="R9320" t="s">
        <v>66</v>
      </c>
      <c r="S9320" t="s">
        <v>59</v>
      </c>
      <c r="T9320">
        <v>0</v>
      </c>
      <c r="U9320">
        <v>17638673</v>
      </c>
      <c r="V9320">
        <v>12322663</v>
      </c>
      <c r="W9320">
        <v>2961377</v>
      </c>
      <c r="X9320">
        <v>372532</v>
      </c>
      <c r="Y9320">
        <v>680669</v>
      </c>
      <c r="Z9320">
        <v>219941</v>
      </c>
      <c r="AA9320">
        <v>463856</v>
      </c>
      <c r="AB9320">
        <v>225126</v>
      </c>
      <c r="AC9320">
        <v>240245</v>
      </c>
      <c r="AD9320">
        <v>70513</v>
      </c>
      <c r="AE9320">
        <v>81751</v>
      </c>
    </row>
    <row r="9321" spans="1:31">
      <c r="A9321" t="s">
        <v>1417</v>
      </c>
      <c r="B9321" t="s">
        <v>11442</v>
      </c>
      <c r="C9321" t="s">
        <v>1418</v>
      </c>
      <c r="D9321" t="s">
        <v>407</v>
      </c>
      <c r="E9321" t="s">
        <v>11179</v>
      </c>
      <c r="F9321" t="s">
        <v>11180</v>
      </c>
      <c r="G9321" t="s">
        <v>5675</v>
      </c>
      <c r="H9321">
        <v>1</v>
      </c>
      <c r="I9321" t="s">
        <v>11428</v>
      </c>
      <c r="J9321" t="s">
        <v>11429</v>
      </c>
      <c r="L9321" t="s">
        <v>3935</v>
      </c>
      <c r="M9321" t="s">
        <v>3935</v>
      </c>
      <c r="N9321" t="s">
        <v>5675</v>
      </c>
      <c r="O9321">
        <v>1</v>
      </c>
      <c r="P9321">
        <v>0</v>
      </c>
      <c r="Q9321" t="s">
        <v>407</v>
      </c>
      <c r="R9321" t="s">
        <v>66</v>
      </c>
      <c r="S9321" t="s">
        <v>59</v>
      </c>
      <c r="T9321">
        <v>22.17</v>
      </c>
      <c r="U9321">
        <v>3883151</v>
      </c>
      <c r="V9321">
        <v>-67059</v>
      </c>
      <c r="W9321">
        <v>0</v>
      </c>
      <c r="X9321">
        <v>953826</v>
      </c>
      <c r="Y9321">
        <v>1282222</v>
      </c>
      <c r="Z9321">
        <v>405933</v>
      </c>
      <c r="AA9321">
        <v>286835</v>
      </c>
      <c r="AB9321">
        <v>588586</v>
      </c>
      <c r="AC9321">
        <v>196582</v>
      </c>
      <c r="AD9321">
        <v>86509</v>
      </c>
      <c r="AE9321">
        <v>149717</v>
      </c>
    </row>
    <row r="9322" spans="1:31">
      <c r="A9322" t="s">
        <v>1417</v>
      </c>
      <c r="B9322" t="s">
        <v>11442</v>
      </c>
      <c r="C9322" t="s">
        <v>1418</v>
      </c>
      <c r="D9322" t="s">
        <v>407</v>
      </c>
      <c r="E9322" t="s">
        <v>11179</v>
      </c>
      <c r="F9322" t="s">
        <v>11180</v>
      </c>
      <c r="G9322" t="s">
        <v>5675</v>
      </c>
      <c r="H9322">
        <v>1</v>
      </c>
      <c r="I9322" t="s">
        <v>11428</v>
      </c>
      <c r="J9322" t="s">
        <v>11431</v>
      </c>
      <c r="K9322" t="s">
        <v>102</v>
      </c>
      <c r="L9322" t="s">
        <v>3763</v>
      </c>
      <c r="M9322" t="s">
        <v>3764</v>
      </c>
      <c r="N9322" t="s">
        <v>10439</v>
      </c>
      <c r="O9322">
        <v>31</v>
      </c>
      <c r="P9322">
        <v>0</v>
      </c>
      <c r="Q9322" t="s">
        <v>407</v>
      </c>
      <c r="R9322" t="s">
        <v>66</v>
      </c>
      <c r="S9322" t="s">
        <v>59</v>
      </c>
      <c r="T9322">
        <v>0.01</v>
      </c>
      <c r="U9322">
        <v>4674</v>
      </c>
      <c r="V9322">
        <v>4674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</row>
    <row r="9323" spans="1:31">
      <c r="A9323" t="s">
        <v>1417</v>
      </c>
      <c r="B9323" t="s">
        <v>11442</v>
      </c>
      <c r="C9323" t="s">
        <v>1418</v>
      </c>
      <c r="D9323" t="s">
        <v>407</v>
      </c>
      <c r="E9323" t="s">
        <v>11179</v>
      </c>
      <c r="F9323" t="s">
        <v>11180</v>
      </c>
      <c r="G9323" t="s">
        <v>5675</v>
      </c>
      <c r="H9323">
        <v>1</v>
      </c>
      <c r="I9323" t="s">
        <v>11428</v>
      </c>
      <c r="J9323" t="s">
        <v>11430</v>
      </c>
      <c r="K9323" t="s">
        <v>102</v>
      </c>
      <c r="L9323" t="s">
        <v>3095</v>
      </c>
      <c r="M9323" t="s">
        <v>3096</v>
      </c>
      <c r="N9323" t="s">
        <v>5675</v>
      </c>
      <c r="O9323">
        <v>1</v>
      </c>
      <c r="P9323">
        <v>0</v>
      </c>
      <c r="Q9323" t="s">
        <v>407</v>
      </c>
      <c r="R9323" t="s">
        <v>66</v>
      </c>
      <c r="S9323" t="s">
        <v>59</v>
      </c>
      <c r="T9323">
        <v>0.02</v>
      </c>
      <c r="U9323">
        <v>29200</v>
      </c>
      <c r="V9323">
        <v>2920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</row>
    <row r="9324" spans="1:31">
      <c r="A9324" t="s">
        <v>1417</v>
      </c>
      <c r="B9324" t="s">
        <v>11442</v>
      </c>
      <c r="C9324" t="s">
        <v>1418</v>
      </c>
      <c r="D9324" t="s">
        <v>407</v>
      </c>
      <c r="E9324" t="s">
        <v>11179</v>
      </c>
      <c r="F9324" t="s">
        <v>11180</v>
      </c>
      <c r="G9324" t="s">
        <v>5675</v>
      </c>
      <c r="H9324">
        <v>1</v>
      </c>
      <c r="I9324" t="s">
        <v>11428</v>
      </c>
      <c r="J9324" t="s">
        <v>11430</v>
      </c>
      <c r="K9324" t="s">
        <v>102</v>
      </c>
      <c r="L9324" t="s">
        <v>3767</v>
      </c>
      <c r="M9324" t="s">
        <v>3768</v>
      </c>
      <c r="N9324" t="s">
        <v>5675</v>
      </c>
      <c r="O9324">
        <v>1</v>
      </c>
      <c r="P9324">
        <v>0</v>
      </c>
      <c r="Q9324" t="s">
        <v>407</v>
      </c>
      <c r="R9324" t="s">
        <v>66</v>
      </c>
      <c r="S9324" t="s">
        <v>59</v>
      </c>
      <c r="T9324">
        <v>8.1000000000000003E-2</v>
      </c>
      <c r="U9324">
        <v>37859</v>
      </c>
      <c r="V9324">
        <v>37859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</row>
    <row r="9325" spans="1:31">
      <c r="A9325" t="s">
        <v>1417</v>
      </c>
      <c r="B9325" t="s">
        <v>11442</v>
      </c>
      <c r="C9325" t="s">
        <v>1418</v>
      </c>
      <c r="D9325" t="s">
        <v>407</v>
      </c>
      <c r="E9325" t="s">
        <v>11189</v>
      </c>
      <c r="F9325" t="s">
        <v>11190</v>
      </c>
      <c r="G9325" t="s">
        <v>4907</v>
      </c>
      <c r="H9325">
        <v>10</v>
      </c>
      <c r="I9325" t="s">
        <v>1218</v>
      </c>
      <c r="J9325" t="s">
        <v>11436</v>
      </c>
      <c r="K9325" t="s">
        <v>11437</v>
      </c>
      <c r="L9325" t="s">
        <v>5978</v>
      </c>
      <c r="M9325" t="s">
        <v>5979</v>
      </c>
      <c r="N9325" t="s">
        <v>3935</v>
      </c>
      <c r="O9325">
        <v>0</v>
      </c>
      <c r="P9325">
        <v>0</v>
      </c>
      <c r="Q9325" t="s">
        <v>407</v>
      </c>
      <c r="R9325" t="s">
        <v>56</v>
      </c>
      <c r="S9325" t="s">
        <v>63</v>
      </c>
      <c r="T9325">
        <v>0.65400000000000003</v>
      </c>
      <c r="U9325">
        <v>2020068</v>
      </c>
      <c r="V9325">
        <v>2020068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</row>
    <row r="9326" spans="1:31">
      <c r="A9326" t="s">
        <v>1417</v>
      </c>
      <c r="B9326" t="s">
        <v>11442</v>
      </c>
      <c r="C9326" t="s">
        <v>1418</v>
      </c>
      <c r="D9326" t="s">
        <v>407</v>
      </c>
      <c r="E9326" t="s">
        <v>11189</v>
      </c>
      <c r="F9326" t="s">
        <v>11190</v>
      </c>
      <c r="G9326" t="s">
        <v>4907</v>
      </c>
      <c r="H9326">
        <v>10</v>
      </c>
      <c r="I9326" t="s">
        <v>1218</v>
      </c>
      <c r="J9326" t="s">
        <v>11425</v>
      </c>
      <c r="K9326" t="s">
        <v>417</v>
      </c>
      <c r="L9326" t="s">
        <v>6406</v>
      </c>
      <c r="M9326" t="s">
        <v>6407</v>
      </c>
      <c r="N9326" t="s">
        <v>3935</v>
      </c>
      <c r="O9326">
        <v>0</v>
      </c>
      <c r="P9326">
        <v>0</v>
      </c>
      <c r="Q9326" t="s">
        <v>407</v>
      </c>
      <c r="R9326" t="s">
        <v>56</v>
      </c>
      <c r="S9326" t="s">
        <v>63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</row>
    <row r="9327" spans="1:31">
      <c r="A9327" t="s">
        <v>1417</v>
      </c>
      <c r="B9327" t="s">
        <v>11442</v>
      </c>
      <c r="C9327" t="s">
        <v>1418</v>
      </c>
      <c r="D9327" t="s">
        <v>407</v>
      </c>
      <c r="E9327" t="s">
        <v>11189</v>
      </c>
      <c r="F9327" t="s">
        <v>11190</v>
      </c>
      <c r="G9327" t="s">
        <v>4907</v>
      </c>
      <c r="H9327">
        <v>10</v>
      </c>
      <c r="I9327" t="s">
        <v>1218</v>
      </c>
      <c r="J9327" t="s">
        <v>11425</v>
      </c>
      <c r="K9327" t="s">
        <v>417</v>
      </c>
      <c r="L9327" t="s">
        <v>6408</v>
      </c>
      <c r="M9327" t="s">
        <v>6409</v>
      </c>
      <c r="N9327" t="s">
        <v>3935</v>
      </c>
      <c r="O9327">
        <v>0</v>
      </c>
      <c r="P9327">
        <v>0</v>
      </c>
      <c r="Q9327" t="s">
        <v>407</v>
      </c>
      <c r="R9327" t="s">
        <v>56</v>
      </c>
      <c r="S9327" t="s">
        <v>63</v>
      </c>
      <c r="T9327">
        <v>1</v>
      </c>
      <c r="U9327">
        <v>2020</v>
      </c>
      <c r="V9327">
        <v>0</v>
      </c>
      <c r="W9327">
        <v>202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</row>
    <row r="9328" spans="1:31">
      <c r="A9328" t="s">
        <v>1417</v>
      </c>
      <c r="B9328" t="s">
        <v>11442</v>
      </c>
      <c r="C9328" t="s">
        <v>1418</v>
      </c>
      <c r="D9328" t="s">
        <v>407</v>
      </c>
      <c r="E9328" t="s">
        <v>11189</v>
      </c>
      <c r="F9328" t="s">
        <v>11190</v>
      </c>
      <c r="G9328" t="s">
        <v>4907</v>
      </c>
      <c r="H9328">
        <v>10</v>
      </c>
      <c r="I9328" t="s">
        <v>1218</v>
      </c>
      <c r="J9328" t="s">
        <v>11425</v>
      </c>
      <c r="K9328" t="s">
        <v>417</v>
      </c>
      <c r="L9328" t="s">
        <v>6412</v>
      </c>
      <c r="M9328" t="s">
        <v>6413</v>
      </c>
      <c r="N9328" t="s">
        <v>3935</v>
      </c>
      <c r="O9328">
        <v>0</v>
      </c>
      <c r="P9328">
        <v>0</v>
      </c>
      <c r="Q9328" t="s">
        <v>407</v>
      </c>
      <c r="R9328" t="s">
        <v>56</v>
      </c>
      <c r="S9328" t="s">
        <v>63</v>
      </c>
      <c r="T9328">
        <v>1</v>
      </c>
      <c r="U9328">
        <v>2130</v>
      </c>
      <c r="V9328">
        <v>0</v>
      </c>
      <c r="W9328">
        <v>213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</row>
    <row r="9329" spans="1:31">
      <c r="A9329" t="s">
        <v>1417</v>
      </c>
      <c r="B9329" t="s">
        <v>11442</v>
      </c>
      <c r="C9329" t="s">
        <v>1418</v>
      </c>
      <c r="D9329" t="s">
        <v>407</v>
      </c>
      <c r="E9329" t="s">
        <v>11189</v>
      </c>
      <c r="F9329" t="s">
        <v>11190</v>
      </c>
      <c r="G9329" t="s">
        <v>4907</v>
      </c>
      <c r="H9329">
        <v>10</v>
      </c>
      <c r="I9329" t="s">
        <v>1218</v>
      </c>
      <c r="J9329" t="s">
        <v>11425</v>
      </c>
      <c r="K9329" t="s">
        <v>417</v>
      </c>
      <c r="L9329" t="s">
        <v>6416</v>
      </c>
      <c r="M9329" t="s">
        <v>6417</v>
      </c>
      <c r="N9329" t="s">
        <v>3935</v>
      </c>
      <c r="O9329">
        <v>0</v>
      </c>
      <c r="P9329">
        <v>0</v>
      </c>
      <c r="Q9329" t="s">
        <v>407</v>
      </c>
      <c r="R9329" t="s">
        <v>56</v>
      </c>
      <c r="S9329" t="s">
        <v>63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</row>
    <row r="9330" spans="1:31">
      <c r="A9330" t="s">
        <v>1417</v>
      </c>
      <c r="B9330" t="s">
        <v>11442</v>
      </c>
      <c r="C9330" t="s">
        <v>1418</v>
      </c>
      <c r="D9330" t="s">
        <v>407</v>
      </c>
      <c r="E9330" t="s">
        <v>11189</v>
      </c>
      <c r="F9330" t="s">
        <v>11190</v>
      </c>
      <c r="G9330" t="s">
        <v>4907</v>
      </c>
      <c r="H9330">
        <v>10</v>
      </c>
      <c r="I9330" t="s">
        <v>1218</v>
      </c>
      <c r="J9330" t="s">
        <v>11425</v>
      </c>
      <c r="K9330" t="s">
        <v>417</v>
      </c>
      <c r="L9330" t="s">
        <v>6418</v>
      </c>
      <c r="M9330" t="s">
        <v>6419</v>
      </c>
      <c r="N9330" t="s">
        <v>3935</v>
      </c>
      <c r="O9330">
        <v>0</v>
      </c>
      <c r="P9330">
        <v>0</v>
      </c>
      <c r="Q9330" t="s">
        <v>407</v>
      </c>
      <c r="R9330" t="s">
        <v>56</v>
      </c>
      <c r="S9330" t="s">
        <v>63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</row>
    <row r="9331" spans="1:31">
      <c r="A9331" t="s">
        <v>1417</v>
      </c>
      <c r="B9331" t="s">
        <v>11442</v>
      </c>
      <c r="C9331" t="s">
        <v>1418</v>
      </c>
      <c r="D9331" t="s">
        <v>407</v>
      </c>
      <c r="E9331" t="s">
        <v>11189</v>
      </c>
      <c r="F9331" t="s">
        <v>11190</v>
      </c>
      <c r="G9331" t="s">
        <v>4907</v>
      </c>
      <c r="H9331">
        <v>10</v>
      </c>
      <c r="I9331" t="s">
        <v>1218</v>
      </c>
      <c r="J9331" t="s">
        <v>11425</v>
      </c>
      <c r="K9331" t="s">
        <v>417</v>
      </c>
      <c r="L9331" t="s">
        <v>6420</v>
      </c>
      <c r="M9331" t="s">
        <v>6421</v>
      </c>
      <c r="N9331" t="s">
        <v>3935</v>
      </c>
      <c r="O9331">
        <v>0</v>
      </c>
      <c r="P9331">
        <v>0</v>
      </c>
      <c r="Q9331" t="s">
        <v>407</v>
      </c>
      <c r="R9331" t="s">
        <v>56</v>
      </c>
      <c r="S9331" t="s">
        <v>63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</row>
    <row r="9332" spans="1:31">
      <c r="A9332" t="s">
        <v>1417</v>
      </c>
      <c r="B9332" t="s">
        <v>11442</v>
      </c>
      <c r="C9332" t="s">
        <v>1418</v>
      </c>
      <c r="D9332" t="s">
        <v>407</v>
      </c>
      <c r="E9332" t="s">
        <v>11189</v>
      </c>
      <c r="F9332" t="s">
        <v>11190</v>
      </c>
      <c r="G9332" t="s">
        <v>4907</v>
      </c>
      <c r="H9332">
        <v>10</v>
      </c>
      <c r="I9332" t="s">
        <v>1218</v>
      </c>
      <c r="J9332" t="s">
        <v>11425</v>
      </c>
      <c r="K9332" t="s">
        <v>417</v>
      </c>
      <c r="L9332" t="s">
        <v>6486</v>
      </c>
      <c r="M9332" t="s">
        <v>6487</v>
      </c>
      <c r="N9332" t="s">
        <v>3935</v>
      </c>
      <c r="O9332">
        <v>0</v>
      </c>
      <c r="P9332">
        <v>0</v>
      </c>
      <c r="Q9332" t="s">
        <v>407</v>
      </c>
      <c r="R9332" t="s">
        <v>56</v>
      </c>
      <c r="S9332" t="s">
        <v>63</v>
      </c>
      <c r="T9332">
        <v>1</v>
      </c>
      <c r="U9332">
        <v>18540</v>
      </c>
      <c r="V9332">
        <v>0</v>
      </c>
      <c r="W9332">
        <v>1854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</row>
    <row r="9333" spans="1:31">
      <c r="A9333" t="s">
        <v>1417</v>
      </c>
      <c r="B9333" t="s">
        <v>11442</v>
      </c>
      <c r="C9333" t="s">
        <v>1418</v>
      </c>
      <c r="D9333" t="s">
        <v>407</v>
      </c>
      <c r="E9333" t="s">
        <v>11189</v>
      </c>
      <c r="F9333" t="s">
        <v>11190</v>
      </c>
      <c r="G9333" t="s">
        <v>4907</v>
      </c>
      <c r="H9333">
        <v>10</v>
      </c>
      <c r="I9333" t="s">
        <v>1218</v>
      </c>
      <c r="J9333" t="s">
        <v>11425</v>
      </c>
      <c r="K9333" t="s">
        <v>417</v>
      </c>
      <c r="L9333" t="s">
        <v>6625</v>
      </c>
      <c r="M9333" t="s">
        <v>6626</v>
      </c>
      <c r="N9333" t="s">
        <v>3935</v>
      </c>
      <c r="O9333">
        <v>0</v>
      </c>
      <c r="P9333">
        <v>0</v>
      </c>
      <c r="Q9333" t="s">
        <v>407</v>
      </c>
      <c r="R9333" t="s">
        <v>56</v>
      </c>
      <c r="S9333" t="s">
        <v>63</v>
      </c>
      <c r="T9333">
        <v>1</v>
      </c>
      <c r="U9333">
        <v>27040</v>
      </c>
      <c r="V9333">
        <v>0</v>
      </c>
      <c r="W9333">
        <v>2704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</row>
    <row r="9334" spans="1:31">
      <c r="A9334" t="s">
        <v>1417</v>
      </c>
      <c r="B9334" t="s">
        <v>11442</v>
      </c>
      <c r="C9334" t="s">
        <v>1418</v>
      </c>
      <c r="D9334" t="s">
        <v>407</v>
      </c>
      <c r="E9334" t="s">
        <v>11189</v>
      </c>
      <c r="F9334" t="s">
        <v>11190</v>
      </c>
      <c r="G9334" t="s">
        <v>4907</v>
      </c>
      <c r="H9334">
        <v>10</v>
      </c>
      <c r="I9334" t="s">
        <v>1218</v>
      </c>
      <c r="J9334" t="s">
        <v>11425</v>
      </c>
      <c r="K9334" t="s">
        <v>417</v>
      </c>
      <c r="L9334" t="s">
        <v>6833</v>
      </c>
      <c r="M9334" t="s">
        <v>6831</v>
      </c>
      <c r="N9334" t="s">
        <v>3935</v>
      </c>
      <c r="O9334">
        <v>0</v>
      </c>
      <c r="P9334">
        <v>0</v>
      </c>
      <c r="Q9334" t="s">
        <v>407</v>
      </c>
      <c r="R9334" t="s">
        <v>56</v>
      </c>
      <c r="S9334" t="s">
        <v>63</v>
      </c>
      <c r="T9334">
        <v>5</v>
      </c>
      <c r="U9334">
        <v>169300</v>
      </c>
      <c r="V9334">
        <v>0</v>
      </c>
      <c r="W9334">
        <v>16930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</row>
    <row r="9335" spans="1:31">
      <c r="A9335" t="s">
        <v>1417</v>
      </c>
      <c r="B9335" t="s">
        <v>11442</v>
      </c>
      <c r="C9335" t="s">
        <v>1418</v>
      </c>
      <c r="D9335" t="s">
        <v>407</v>
      </c>
      <c r="E9335" t="s">
        <v>11189</v>
      </c>
      <c r="F9335" t="s">
        <v>11190</v>
      </c>
      <c r="G9335" t="s">
        <v>4907</v>
      </c>
      <c r="H9335">
        <v>10</v>
      </c>
      <c r="I9335" t="s">
        <v>1218</v>
      </c>
      <c r="J9335" t="s">
        <v>11425</v>
      </c>
      <c r="K9335" t="s">
        <v>417</v>
      </c>
      <c r="L9335" t="s">
        <v>6875</v>
      </c>
      <c r="M9335" t="s">
        <v>6873</v>
      </c>
      <c r="N9335" t="s">
        <v>3935</v>
      </c>
      <c r="O9335">
        <v>0</v>
      </c>
      <c r="P9335">
        <v>0</v>
      </c>
      <c r="Q9335" t="s">
        <v>407</v>
      </c>
      <c r="R9335" t="s">
        <v>56</v>
      </c>
      <c r="S9335" t="s">
        <v>63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</row>
    <row r="9336" spans="1:31">
      <c r="A9336" t="s">
        <v>1417</v>
      </c>
      <c r="B9336" t="s">
        <v>11442</v>
      </c>
      <c r="C9336" t="s">
        <v>1418</v>
      </c>
      <c r="D9336" t="s">
        <v>407</v>
      </c>
      <c r="E9336" t="s">
        <v>11189</v>
      </c>
      <c r="F9336" t="s">
        <v>11190</v>
      </c>
      <c r="G9336" t="s">
        <v>4907</v>
      </c>
      <c r="H9336">
        <v>10</v>
      </c>
      <c r="I9336" t="s">
        <v>1218</v>
      </c>
      <c r="J9336" t="s">
        <v>11425</v>
      </c>
      <c r="K9336" t="s">
        <v>417</v>
      </c>
      <c r="L9336" t="s">
        <v>6911</v>
      </c>
      <c r="M9336" t="s">
        <v>6907</v>
      </c>
      <c r="N9336" t="s">
        <v>3935</v>
      </c>
      <c r="O9336">
        <v>0</v>
      </c>
      <c r="P9336">
        <v>0</v>
      </c>
      <c r="Q9336" t="s">
        <v>407</v>
      </c>
      <c r="R9336" t="s">
        <v>56</v>
      </c>
      <c r="S9336" t="s">
        <v>63</v>
      </c>
      <c r="T9336">
        <v>41</v>
      </c>
      <c r="U9336">
        <v>523160</v>
      </c>
      <c r="V9336">
        <v>0</v>
      </c>
      <c r="W9336">
        <v>52316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</row>
    <row r="9337" spans="1:31">
      <c r="A9337" t="s">
        <v>1417</v>
      </c>
      <c r="B9337" t="s">
        <v>11442</v>
      </c>
      <c r="C9337" t="s">
        <v>1418</v>
      </c>
      <c r="D9337" t="s">
        <v>407</v>
      </c>
      <c r="E9337" t="s">
        <v>11189</v>
      </c>
      <c r="F9337" t="s">
        <v>11190</v>
      </c>
      <c r="G9337" t="s">
        <v>4907</v>
      </c>
      <c r="H9337">
        <v>10</v>
      </c>
      <c r="I9337" t="s">
        <v>1218</v>
      </c>
      <c r="J9337" t="s">
        <v>11425</v>
      </c>
      <c r="K9337" t="s">
        <v>417</v>
      </c>
      <c r="L9337" t="s">
        <v>11446</v>
      </c>
      <c r="M9337" t="s">
        <v>6951</v>
      </c>
      <c r="N9337" t="s">
        <v>3935</v>
      </c>
      <c r="O9337">
        <v>0</v>
      </c>
      <c r="P9337">
        <v>0</v>
      </c>
      <c r="Q9337" t="s">
        <v>407</v>
      </c>
      <c r="R9337" t="s">
        <v>56</v>
      </c>
      <c r="S9337" t="s">
        <v>63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</row>
    <row r="9338" spans="1:31">
      <c r="A9338" t="s">
        <v>1417</v>
      </c>
      <c r="B9338" t="s">
        <v>11442</v>
      </c>
      <c r="C9338" t="s">
        <v>1418</v>
      </c>
      <c r="D9338" t="s">
        <v>407</v>
      </c>
      <c r="E9338" t="s">
        <v>11189</v>
      </c>
      <c r="F9338" t="s">
        <v>11190</v>
      </c>
      <c r="G9338" t="s">
        <v>4907</v>
      </c>
      <c r="H9338">
        <v>10</v>
      </c>
      <c r="I9338" t="s">
        <v>1218</v>
      </c>
      <c r="J9338" t="s">
        <v>11425</v>
      </c>
      <c r="K9338" t="s">
        <v>417</v>
      </c>
      <c r="L9338" t="s">
        <v>6983</v>
      </c>
      <c r="M9338" t="s">
        <v>6801</v>
      </c>
      <c r="N9338" t="s">
        <v>3935</v>
      </c>
      <c r="O9338">
        <v>0</v>
      </c>
      <c r="P9338">
        <v>0</v>
      </c>
      <c r="Q9338" t="s">
        <v>407</v>
      </c>
      <c r="R9338" t="s">
        <v>56</v>
      </c>
      <c r="S9338" t="s">
        <v>63</v>
      </c>
      <c r="T9338">
        <v>21</v>
      </c>
      <c r="U9338">
        <v>261660</v>
      </c>
      <c r="V9338">
        <v>0</v>
      </c>
      <c r="W9338">
        <v>26166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</row>
    <row r="9339" spans="1:31">
      <c r="A9339" t="s">
        <v>1417</v>
      </c>
      <c r="B9339" t="s">
        <v>11442</v>
      </c>
      <c r="C9339" t="s">
        <v>1418</v>
      </c>
      <c r="D9339" t="s">
        <v>407</v>
      </c>
      <c r="E9339" t="s">
        <v>11189</v>
      </c>
      <c r="F9339" t="s">
        <v>11190</v>
      </c>
      <c r="G9339" t="s">
        <v>4907</v>
      </c>
      <c r="H9339">
        <v>10</v>
      </c>
      <c r="I9339" t="s">
        <v>1218</v>
      </c>
      <c r="J9339" t="s">
        <v>11425</v>
      </c>
      <c r="K9339" t="s">
        <v>417</v>
      </c>
      <c r="L9339" t="s">
        <v>7398</v>
      </c>
      <c r="M9339" t="s">
        <v>7384</v>
      </c>
      <c r="N9339" t="s">
        <v>3935</v>
      </c>
      <c r="O9339">
        <v>0</v>
      </c>
      <c r="P9339">
        <v>0</v>
      </c>
      <c r="Q9339" t="s">
        <v>407</v>
      </c>
      <c r="R9339" t="s">
        <v>56</v>
      </c>
      <c r="S9339" t="s">
        <v>63</v>
      </c>
      <c r="T9339">
        <v>14</v>
      </c>
      <c r="U9339">
        <v>59500</v>
      </c>
      <c r="V9339">
        <v>0</v>
      </c>
      <c r="W9339">
        <v>5950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</row>
    <row r="9340" spans="1:31">
      <c r="A9340" t="s">
        <v>1417</v>
      </c>
      <c r="B9340" t="s">
        <v>11442</v>
      </c>
      <c r="C9340" t="s">
        <v>1418</v>
      </c>
      <c r="D9340" t="s">
        <v>407</v>
      </c>
      <c r="E9340" t="s">
        <v>11189</v>
      </c>
      <c r="F9340" t="s">
        <v>11190</v>
      </c>
      <c r="G9340" t="s">
        <v>4907</v>
      </c>
      <c r="H9340">
        <v>10</v>
      </c>
      <c r="I9340" t="s">
        <v>1218</v>
      </c>
      <c r="J9340" t="s">
        <v>11425</v>
      </c>
      <c r="K9340" t="s">
        <v>417</v>
      </c>
      <c r="L9340" t="s">
        <v>8622</v>
      </c>
      <c r="M9340" t="s">
        <v>7516</v>
      </c>
      <c r="N9340" t="s">
        <v>3935</v>
      </c>
      <c r="O9340">
        <v>0</v>
      </c>
      <c r="P9340">
        <v>0</v>
      </c>
      <c r="Q9340" t="s">
        <v>407</v>
      </c>
      <c r="R9340" t="s">
        <v>56</v>
      </c>
      <c r="S9340" t="s">
        <v>63</v>
      </c>
      <c r="T9340">
        <v>4</v>
      </c>
      <c r="U9340">
        <v>13560</v>
      </c>
      <c r="V9340">
        <v>0</v>
      </c>
      <c r="W9340">
        <v>1356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</row>
    <row r="9341" spans="1:31">
      <c r="A9341" t="s">
        <v>1417</v>
      </c>
      <c r="B9341" t="s">
        <v>11442</v>
      </c>
      <c r="C9341" t="s">
        <v>1418</v>
      </c>
      <c r="D9341" t="s">
        <v>407</v>
      </c>
      <c r="E9341" t="s">
        <v>11189</v>
      </c>
      <c r="F9341" t="s">
        <v>11190</v>
      </c>
      <c r="G9341" t="s">
        <v>4907</v>
      </c>
      <c r="H9341">
        <v>10</v>
      </c>
      <c r="I9341" t="s">
        <v>1218</v>
      </c>
      <c r="J9341" t="s">
        <v>11427</v>
      </c>
      <c r="L9341" t="s">
        <v>3935</v>
      </c>
      <c r="M9341" t="s">
        <v>3935</v>
      </c>
      <c r="N9341" t="s">
        <v>4907</v>
      </c>
      <c r="O9341">
        <v>10</v>
      </c>
      <c r="P9341">
        <v>10</v>
      </c>
      <c r="Q9341" t="s">
        <v>407</v>
      </c>
      <c r="R9341" t="s">
        <v>56</v>
      </c>
      <c r="S9341" t="s">
        <v>63</v>
      </c>
      <c r="T9341">
        <v>0</v>
      </c>
      <c r="U9341">
        <v>258183</v>
      </c>
      <c r="V9341">
        <v>0</v>
      </c>
      <c r="W9341">
        <v>0</v>
      </c>
      <c r="X9341">
        <v>62342</v>
      </c>
      <c r="Y9341">
        <v>83805</v>
      </c>
      <c r="Z9341">
        <v>26532</v>
      </c>
      <c r="AA9341">
        <v>18747</v>
      </c>
      <c r="AB9341">
        <v>38470</v>
      </c>
      <c r="AC9341">
        <v>12848</v>
      </c>
      <c r="AD9341">
        <v>5654</v>
      </c>
      <c r="AE9341">
        <v>9785</v>
      </c>
    </row>
    <row r="9342" spans="1:31">
      <c r="A9342" t="s">
        <v>1417</v>
      </c>
      <c r="B9342" t="s">
        <v>11442</v>
      </c>
      <c r="C9342" t="s">
        <v>1418</v>
      </c>
      <c r="D9342" t="s">
        <v>407</v>
      </c>
      <c r="E9342" t="s">
        <v>11189</v>
      </c>
      <c r="F9342" t="s">
        <v>11190</v>
      </c>
      <c r="G9342" t="s">
        <v>4907</v>
      </c>
      <c r="H9342">
        <v>10</v>
      </c>
      <c r="I9342" t="s">
        <v>11428</v>
      </c>
      <c r="J9342" t="s">
        <v>11429</v>
      </c>
      <c r="L9342" t="s">
        <v>3935</v>
      </c>
      <c r="M9342" t="s">
        <v>3935</v>
      </c>
      <c r="N9342" t="s">
        <v>3935</v>
      </c>
      <c r="O9342">
        <v>0</v>
      </c>
      <c r="P9342">
        <v>0</v>
      </c>
      <c r="Q9342" t="s">
        <v>407</v>
      </c>
      <c r="R9342" t="s">
        <v>56</v>
      </c>
      <c r="S9342" t="s">
        <v>63</v>
      </c>
      <c r="T9342">
        <v>0</v>
      </c>
      <c r="U9342">
        <v>3091138</v>
      </c>
      <c r="V9342">
        <v>2014228</v>
      </c>
      <c r="W9342">
        <v>107691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</row>
    <row r="9343" spans="1:31">
      <c r="A9343" t="s">
        <v>1417</v>
      </c>
      <c r="B9343" t="s">
        <v>11442</v>
      </c>
      <c r="C9343" t="s">
        <v>1418</v>
      </c>
      <c r="D9343" t="s">
        <v>407</v>
      </c>
      <c r="E9343" t="s">
        <v>11189</v>
      </c>
      <c r="F9343" t="s">
        <v>11190</v>
      </c>
      <c r="G9343" t="s">
        <v>4907</v>
      </c>
      <c r="H9343">
        <v>10</v>
      </c>
      <c r="I9343" t="s">
        <v>11428</v>
      </c>
      <c r="J9343" t="s">
        <v>11429</v>
      </c>
      <c r="L9343" t="s">
        <v>3935</v>
      </c>
      <c r="M9343" t="s">
        <v>3935</v>
      </c>
      <c r="N9343" t="s">
        <v>4907</v>
      </c>
      <c r="O9343">
        <v>10</v>
      </c>
      <c r="P9343">
        <v>0</v>
      </c>
      <c r="Q9343" t="s">
        <v>407</v>
      </c>
      <c r="R9343" t="s">
        <v>56</v>
      </c>
      <c r="S9343" t="s">
        <v>63</v>
      </c>
      <c r="T9343">
        <v>0.65</v>
      </c>
      <c r="U9343">
        <v>255788</v>
      </c>
      <c r="V9343">
        <v>-2395</v>
      </c>
      <c r="W9343">
        <v>0</v>
      </c>
      <c r="X9343">
        <v>62342</v>
      </c>
      <c r="Y9343">
        <v>83805</v>
      </c>
      <c r="Z9343">
        <v>26532</v>
      </c>
      <c r="AA9343">
        <v>18747</v>
      </c>
      <c r="AB9343">
        <v>38470</v>
      </c>
      <c r="AC9343">
        <v>12848</v>
      </c>
      <c r="AD9343">
        <v>5654</v>
      </c>
      <c r="AE9343">
        <v>9785</v>
      </c>
    </row>
    <row r="9344" spans="1:31">
      <c r="A9344" t="s">
        <v>1417</v>
      </c>
      <c r="B9344" t="s">
        <v>11442</v>
      </c>
      <c r="C9344" t="s">
        <v>1418</v>
      </c>
      <c r="D9344" t="s">
        <v>407</v>
      </c>
      <c r="E9344" t="s">
        <v>11189</v>
      </c>
      <c r="F9344" t="s">
        <v>11190</v>
      </c>
      <c r="G9344" t="s">
        <v>4907</v>
      </c>
      <c r="H9344">
        <v>10</v>
      </c>
      <c r="I9344" t="s">
        <v>11428</v>
      </c>
      <c r="J9344" t="s">
        <v>11431</v>
      </c>
      <c r="K9344" t="s">
        <v>102</v>
      </c>
      <c r="L9344" t="s">
        <v>3095</v>
      </c>
      <c r="M9344" t="s">
        <v>3096</v>
      </c>
      <c r="N9344" t="s">
        <v>3935</v>
      </c>
      <c r="O9344">
        <v>0</v>
      </c>
      <c r="P9344">
        <v>0</v>
      </c>
      <c r="Q9344" t="s">
        <v>407</v>
      </c>
      <c r="R9344" t="s">
        <v>56</v>
      </c>
      <c r="S9344" t="s">
        <v>63</v>
      </c>
      <c r="T9344">
        <v>4.0000000000000001E-3</v>
      </c>
      <c r="U9344">
        <v>5840</v>
      </c>
      <c r="V9344">
        <v>584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</row>
    <row r="9345" spans="1:31">
      <c r="A9345" t="s">
        <v>1417</v>
      </c>
      <c r="B9345" t="s">
        <v>11442</v>
      </c>
      <c r="C9345" t="s">
        <v>1418</v>
      </c>
      <c r="D9345" t="s">
        <v>407</v>
      </c>
      <c r="E9345" t="s">
        <v>11189</v>
      </c>
      <c r="F9345" t="s">
        <v>11190</v>
      </c>
      <c r="G9345" t="s">
        <v>4907</v>
      </c>
      <c r="H9345">
        <v>10</v>
      </c>
      <c r="I9345" t="s">
        <v>11428</v>
      </c>
      <c r="J9345" t="s">
        <v>11430</v>
      </c>
      <c r="K9345" t="s">
        <v>102</v>
      </c>
      <c r="L9345" t="s">
        <v>3095</v>
      </c>
      <c r="M9345" t="s">
        <v>3096</v>
      </c>
      <c r="N9345" t="s">
        <v>4907</v>
      </c>
      <c r="O9345">
        <v>10</v>
      </c>
      <c r="P9345">
        <v>0</v>
      </c>
      <c r="Q9345" t="s">
        <v>407</v>
      </c>
      <c r="R9345" t="s">
        <v>56</v>
      </c>
      <c r="S9345" t="s">
        <v>63</v>
      </c>
      <c r="T9345">
        <v>1E-3</v>
      </c>
      <c r="U9345">
        <v>1460</v>
      </c>
      <c r="V9345">
        <v>146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</row>
    <row r="9346" spans="1:31">
      <c r="A9346" t="s">
        <v>1417</v>
      </c>
      <c r="B9346" t="s">
        <v>11442</v>
      </c>
      <c r="C9346" t="s">
        <v>1418</v>
      </c>
      <c r="D9346" t="s">
        <v>407</v>
      </c>
      <c r="E9346" t="s">
        <v>11189</v>
      </c>
      <c r="F9346" t="s">
        <v>11190</v>
      </c>
      <c r="G9346" t="s">
        <v>4907</v>
      </c>
      <c r="H9346">
        <v>10</v>
      </c>
      <c r="I9346" t="s">
        <v>11428</v>
      </c>
      <c r="J9346" t="s">
        <v>11430</v>
      </c>
      <c r="K9346" t="s">
        <v>102</v>
      </c>
      <c r="L9346" t="s">
        <v>3767</v>
      </c>
      <c r="M9346" t="s">
        <v>3768</v>
      </c>
      <c r="N9346" t="s">
        <v>4907</v>
      </c>
      <c r="O9346">
        <v>10</v>
      </c>
      <c r="P9346">
        <v>0</v>
      </c>
      <c r="Q9346" t="s">
        <v>407</v>
      </c>
      <c r="R9346" t="s">
        <v>56</v>
      </c>
      <c r="S9346" t="s">
        <v>63</v>
      </c>
      <c r="T9346">
        <v>2E-3</v>
      </c>
      <c r="U9346">
        <v>935</v>
      </c>
      <c r="V9346">
        <v>935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</row>
    <row r="9347" spans="1:31">
      <c r="A9347" t="s">
        <v>1417</v>
      </c>
      <c r="B9347" t="s">
        <v>11442</v>
      </c>
      <c r="C9347" t="s">
        <v>1418</v>
      </c>
      <c r="D9347" t="s">
        <v>407</v>
      </c>
      <c r="E9347" t="s">
        <v>11189</v>
      </c>
      <c r="F9347" t="s">
        <v>11190</v>
      </c>
      <c r="G9347" t="s">
        <v>5666</v>
      </c>
      <c r="H9347">
        <v>2</v>
      </c>
      <c r="I9347" t="s">
        <v>1218</v>
      </c>
      <c r="J9347" t="s">
        <v>11436</v>
      </c>
      <c r="K9347" t="s">
        <v>11437</v>
      </c>
      <c r="L9347" t="s">
        <v>5978</v>
      </c>
      <c r="M9347" t="s">
        <v>5979</v>
      </c>
      <c r="N9347" t="s">
        <v>3935</v>
      </c>
      <c r="O9347">
        <v>0</v>
      </c>
      <c r="P9347">
        <v>0</v>
      </c>
      <c r="Q9347" t="s">
        <v>407</v>
      </c>
      <c r="R9347" t="s">
        <v>56</v>
      </c>
      <c r="S9347" t="s">
        <v>63</v>
      </c>
      <c r="T9347">
        <v>0.82</v>
      </c>
      <c r="U9347">
        <v>2532806</v>
      </c>
      <c r="V9347">
        <v>2532806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</row>
    <row r="9348" spans="1:31">
      <c r="A9348" t="s">
        <v>1417</v>
      </c>
      <c r="B9348" t="s">
        <v>11442</v>
      </c>
      <c r="C9348" t="s">
        <v>1418</v>
      </c>
      <c r="D9348" t="s">
        <v>407</v>
      </c>
      <c r="E9348" t="s">
        <v>11189</v>
      </c>
      <c r="F9348" t="s">
        <v>11190</v>
      </c>
      <c r="G9348" t="s">
        <v>5666</v>
      </c>
      <c r="H9348">
        <v>2</v>
      </c>
      <c r="I9348" t="s">
        <v>1218</v>
      </c>
      <c r="J9348" t="s">
        <v>11425</v>
      </c>
      <c r="K9348" t="s">
        <v>417</v>
      </c>
      <c r="L9348" t="s">
        <v>6406</v>
      </c>
      <c r="M9348" t="s">
        <v>6407</v>
      </c>
      <c r="N9348" t="s">
        <v>3935</v>
      </c>
      <c r="O9348">
        <v>0</v>
      </c>
      <c r="P9348">
        <v>0</v>
      </c>
      <c r="Q9348" t="s">
        <v>407</v>
      </c>
      <c r="R9348" t="s">
        <v>56</v>
      </c>
      <c r="S9348" t="s">
        <v>63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</row>
    <row r="9349" spans="1:31">
      <c r="A9349" t="s">
        <v>1417</v>
      </c>
      <c r="B9349" t="s">
        <v>11442</v>
      </c>
      <c r="C9349" t="s">
        <v>1418</v>
      </c>
      <c r="D9349" t="s">
        <v>407</v>
      </c>
      <c r="E9349" t="s">
        <v>11189</v>
      </c>
      <c r="F9349" t="s">
        <v>11190</v>
      </c>
      <c r="G9349" t="s">
        <v>5666</v>
      </c>
      <c r="H9349">
        <v>2</v>
      </c>
      <c r="I9349" t="s">
        <v>1218</v>
      </c>
      <c r="J9349" t="s">
        <v>11425</v>
      </c>
      <c r="K9349" t="s">
        <v>417</v>
      </c>
      <c r="L9349" t="s">
        <v>6408</v>
      </c>
      <c r="M9349" t="s">
        <v>6409</v>
      </c>
      <c r="N9349" t="s">
        <v>3935</v>
      </c>
      <c r="O9349">
        <v>0</v>
      </c>
      <c r="P9349">
        <v>0</v>
      </c>
      <c r="Q9349" t="s">
        <v>407</v>
      </c>
      <c r="R9349" t="s">
        <v>56</v>
      </c>
      <c r="S9349" t="s">
        <v>63</v>
      </c>
      <c r="T9349">
        <v>1</v>
      </c>
      <c r="U9349">
        <v>2020</v>
      </c>
      <c r="V9349">
        <v>0</v>
      </c>
      <c r="W9349">
        <v>202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</row>
    <row r="9350" spans="1:31">
      <c r="A9350" t="s">
        <v>1417</v>
      </c>
      <c r="B9350" t="s">
        <v>11442</v>
      </c>
      <c r="C9350" t="s">
        <v>1418</v>
      </c>
      <c r="D9350" t="s">
        <v>407</v>
      </c>
      <c r="E9350" t="s">
        <v>11189</v>
      </c>
      <c r="F9350" t="s">
        <v>11190</v>
      </c>
      <c r="G9350" t="s">
        <v>5666</v>
      </c>
      <c r="H9350">
        <v>2</v>
      </c>
      <c r="I9350" t="s">
        <v>1218</v>
      </c>
      <c r="J9350" t="s">
        <v>11425</v>
      </c>
      <c r="K9350" t="s">
        <v>417</v>
      </c>
      <c r="L9350" t="s">
        <v>6412</v>
      </c>
      <c r="M9350" t="s">
        <v>6413</v>
      </c>
      <c r="N9350" t="s">
        <v>3935</v>
      </c>
      <c r="O9350">
        <v>0</v>
      </c>
      <c r="P9350">
        <v>0</v>
      </c>
      <c r="Q9350" t="s">
        <v>407</v>
      </c>
      <c r="R9350" t="s">
        <v>56</v>
      </c>
      <c r="S9350" t="s">
        <v>63</v>
      </c>
      <c r="T9350">
        <v>1</v>
      </c>
      <c r="U9350">
        <v>2130</v>
      </c>
      <c r="V9350">
        <v>0</v>
      </c>
      <c r="W9350">
        <v>213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</row>
    <row r="9351" spans="1:31">
      <c r="A9351" t="s">
        <v>1417</v>
      </c>
      <c r="B9351" t="s">
        <v>11442</v>
      </c>
      <c r="C9351" t="s">
        <v>1418</v>
      </c>
      <c r="D9351" t="s">
        <v>407</v>
      </c>
      <c r="E9351" t="s">
        <v>11189</v>
      </c>
      <c r="F9351" t="s">
        <v>11190</v>
      </c>
      <c r="G9351" t="s">
        <v>5666</v>
      </c>
      <c r="H9351">
        <v>2</v>
      </c>
      <c r="I9351" t="s">
        <v>1218</v>
      </c>
      <c r="J9351" t="s">
        <v>11425</v>
      </c>
      <c r="K9351" t="s">
        <v>417</v>
      </c>
      <c r="L9351" t="s">
        <v>6416</v>
      </c>
      <c r="M9351" t="s">
        <v>6417</v>
      </c>
      <c r="N9351" t="s">
        <v>3935</v>
      </c>
      <c r="O9351">
        <v>0</v>
      </c>
      <c r="P9351">
        <v>0</v>
      </c>
      <c r="Q9351" t="s">
        <v>407</v>
      </c>
      <c r="R9351" t="s">
        <v>56</v>
      </c>
      <c r="S9351" t="s">
        <v>63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</row>
    <row r="9352" spans="1:31">
      <c r="A9352" t="s">
        <v>1417</v>
      </c>
      <c r="B9352" t="s">
        <v>11442</v>
      </c>
      <c r="C9352" t="s">
        <v>1418</v>
      </c>
      <c r="D9352" t="s">
        <v>407</v>
      </c>
      <c r="E9352" t="s">
        <v>11189</v>
      </c>
      <c r="F9352" t="s">
        <v>11190</v>
      </c>
      <c r="G9352" t="s">
        <v>5666</v>
      </c>
      <c r="H9352">
        <v>2</v>
      </c>
      <c r="I9352" t="s">
        <v>1218</v>
      </c>
      <c r="J9352" t="s">
        <v>11425</v>
      </c>
      <c r="K9352" t="s">
        <v>417</v>
      </c>
      <c r="L9352" t="s">
        <v>6418</v>
      </c>
      <c r="M9352" t="s">
        <v>6419</v>
      </c>
      <c r="N9352" t="s">
        <v>3935</v>
      </c>
      <c r="O9352">
        <v>0</v>
      </c>
      <c r="P9352">
        <v>0</v>
      </c>
      <c r="Q9352" t="s">
        <v>407</v>
      </c>
      <c r="R9352" t="s">
        <v>56</v>
      </c>
      <c r="S9352" t="s">
        <v>63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</row>
    <row r="9353" spans="1:31">
      <c r="A9353" t="s">
        <v>1417</v>
      </c>
      <c r="B9353" t="s">
        <v>11442</v>
      </c>
      <c r="C9353" t="s">
        <v>1418</v>
      </c>
      <c r="D9353" t="s">
        <v>407</v>
      </c>
      <c r="E9353" t="s">
        <v>11189</v>
      </c>
      <c r="F9353" t="s">
        <v>11190</v>
      </c>
      <c r="G9353" t="s">
        <v>5666</v>
      </c>
      <c r="H9353">
        <v>2</v>
      </c>
      <c r="I9353" t="s">
        <v>1218</v>
      </c>
      <c r="J9353" t="s">
        <v>11425</v>
      </c>
      <c r="K9353" t="s">
        <v>417</v>
      </c>
      <c r="L9353" t="s">
        <v>6420</v>
      </c>
      <c r="M9353" t="s">
        <v>6421</v>
      </c>
      <c r="N9353" t="s">
        <v>3935</v>
      </c>
      <c r="O9353">
        <v>0</v>
      </c>
      <c r="P9353">
        <v>0</v>
      </c>
      <c r="Q9353" t="s">
        <v>407</v>
      </c>
      <c r="R9353" t="s">
        <v>56</v>
      </c>
      <c r="S9353" t="s">
        <v>63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</row>
    <row r="9354" spans="1:31">
      <c r="A9354" t="s">
        <v>1417</v>
      </c>
      <c r="B9354" t="s">
        <v>11442</v>
      </c>
      <c r="C9354" t="s">
        <v>1418</v>
      </c>
      <c r="D9354" t="s">
        <v>407</v>
      </c>
      <c r="E9354" t="s">
        <v>11189</v>
      </c>
      <c r="F9354" t="s">
        <v>11190</v>
      </c>
      <c r="G9354" t="s">
        <v>5666</v>
      </c>
      <c r="H9354">
        <v>2</v>
      </c>
      <c r="I9354" t="s">
        <v>1218</v>
      </c>
      <c r="J9354" t="s">
        <v>11425</v>
      </c>
      <c r="K9354" t="s">
        <v>417</v>
      </c>
      <c r="L9354" t="s">
        <v>6486</v>
      </c>
      <c r="M9354" t="s">
        <v>6487</v>
      </c>
      <c r="N9354" t="s">
        <v>3935</v>
      </c>
      <c r="O9354">
        <v>0</v>
      </c>
      <c r="P9354">
        <v>0</v>
      </c>
      <c r="Q9354" t="s">
        <v>407</v>
      </c>
      <c r="R9354" t="s">
        <v>56</v>
      </c>
      <c r="S9354" t="s">
        <v>63</v>
      </c>
      <c r="T9354">
        <v>1</v>
      </c>
      <c r="U9354">
        <v>18540</v>
      </c>
      <c r="V9354">
        <v>0</v>
      </c>
      <c r="W9354">
        <v>1854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</row>
    <row r="9355" spans="1:31">
      <c r="A9355" t="s">
        <v>1417</v>
      </c>
      <c r="B9355" t="s">
        <v>11442</v>
      </c>
      <c r="C9355" t="s">
        <v>1418</v>
      </c>
      <c r="D9355" t="s">
        <v>407</v>
      </c>
      <c r="E9355" t="s">
        <v>11189</v>
      </c>
      <c r="F9355" t="s">
        <v>11190</v>
      </c>
      <c r="G9355" t="s">
        <v>5666</v>
      </c>
      <c r="H9355">
        <v>2</v>
      </c>
      <c r="I9355" t="s">
        <v>1218</v>
      </c>
      <c r="J9355" t="s">
        <v>11425</v>
      </c>
      <c r="K9355" t="s">
        <v>417</v>
      </c>
      <c r="L9355" t="s">
        <v>6625</v>
      </c>
      <c r="M9355" t="s">
        <v>6626</v>
      </c>
      <c r="N9355" t="s">
        <v>3935</v>
      </c>
      <c r="O9355">
        <v>0</v>
      </c>
      <c r="P9355">
        <v>0</v>
      </c>
      <c r="Q9355" t="s">
        <v>407</v>
      </c>
      <c r="R9355" t="s">
        <v>56</v>
      </c>
      <c r="S9355" t="s">
        <v>63</v>
      </c>
      <c r="T9355">
        <v>1</v>
      </c>
      <c r="U9355">
        <v>27040</v>
      </c>
      <c r="V9355">
        <v>0</v>
      </c>
      <c r="W9355">
        <v>2704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</row>
    <row r="9356" spans="1:31">
      <c r="A9356" t="s">
        <v>1417</v>
      </c>
      <c r="B9356" t="s">
        <v>11442</v>
      </c>
      <c r="C9356" t="s">
        <v>1418</v>
      </c>
      <c r="D9356" t="s">
        <v>407</v>
      </c>
      <c r="E9356" t="s">
        <v>11189</v>
      </c>
      <c r="F9356" t="s">
        <v>11190</v>
      </c>
      <c r="G9356" t="s">
        <v>5666</v>
      </c>
      <c r="H9356">
        <v>2</v>
      </c>
      <c r="I9356" t="s">
        <v>1218</v>
      </c>
      <c r="J9356" t="s">
        <v>11425</v>
      </c>
      <c r="K9356" t="s">
        <v>417</v>
      </c>
      <c r="L9356" t="s">
        <v>6805</v>
      </c>
      <c r="M9356" t="s">
        <v>6801</v>
      </c>
      <c r="N9356" t="s">
        <v>3935</v>
      </c>
      <c r="O9356">
        <v>0</v>
      </c>
      <c r="P9356">
        <v>0</v>
      </c>
      <c r="Q9356" t="s">
        <v>407</v>
      </c>
      <c r="R9356" t="s">
        <v>56</v>
      </c>
      <c r="S9356" t="s">
        <v>63</v>
      </c>
      <c r="T9356">
        <v>9</v>
      </c>
      <c r="U9356">
        <v>112140</v>
      </c>
      <c r="V9356">
        <v>0</v>
      </c>
      <c r="W9356">
        <v>11214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</row>
    <row r="9357" spans="1:31">
      <c r="A9357" t="s">
        <v>1417</v>
      </c>
      <c r="B9357" t="s">
        <v>11442</v>
      </c>
      <c r="C9357" t="s">
        <v>1418</v>
      </c>
      <c r="D9357" t="s">
        <v>407</v>
      </c>
      <c r="E9357" t="s">
        <v>11189</v>
      </c>
      <c r="F9357" t="s">
        <v>11190</v>
      </c>
      <c r="G9357" t="s">
        <v>5666</v>
      </c>
      <c r="H9357">
        <v>2</v>
      </c>
      <c r="I9357" t="s">
        <v>1218</v>
      </c>
      <c r="J9357" t="s">
        <v>11425</v>
      </c>
      <c r="K9357" t="s">
        <v>417</v>
      </c>
      <c r="L9357" t="s">
        <v>6845</v>
      </c>
      <c r="M9357" t="s">
        <v>6831</v>
      </c>
      <c r="N9357" t="s">
        <v>3935</v>
      </c>
      <c r="O9357">
        <v>0</v>
      </c>
      <c r="P9357">
        <v>0</v>
      </c>
      <c r="Q9357" t="s">
        <v>407</v>
      </c>
      <c r="R9357" t="s">
        <v>56</v>
      </c>
      <c r="S9357" t="s">
        <v>63</v>
      </c>
      <c r="T9357">
        <v>6</v>
      </c>
      <c r="U9357">
        <v>156120</v>
      </c>
      <c r="V9357">
        <v>0</v>
      </c>
      <c r="W9357">
        <v>15612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</row>
    <row r="9358" spans="1:31">
      <c r="A9358" t="s">
        <v>1417</v>
      </c>
      <c r="B9358" t="s">
        <v>11442</v>
      </c>
      <c r="C9358" t="s">
        <v>1418</v>
      </c>
      <c r="D9358" t="s">
        <v>407</v>
      </c>
      <c r="E9358" t="s">
        <v>11189</v>
      </c>
      <c r="F9358" t="s">
        <v>11190</v>
      </c>
      <c r="G9358" t="s">
        <v>5666</v>
      </c>
      <c r="H9358">
        <v>2</v>
      </c>
      <c r="I9358" t="s">
        <v>1218</v>
      </c>
      <c r="J9358" t="s">
        <v>11425</v>
      </c>
      <c r="K9358" t="s">
        <v>417</v>
      </c>
      <c r="L9358" t="s">
        <v>6885</v>
      </c>
      <c r="M9358" t="s">
        <v>6873</v>
      </c>
      <c r="N9358" t="s">
        <v>3935</v>
      </c>
      <c r="O9358">
        <v>0</v>
      </c>
      <c r="P9358">
        <v>0</v>
      </c>
      <c r="Q9358" t="s">
        <v>407</v>
      </c>
      <c r="R9358" t="s">
        <v>56</v>
      </c>
      <c r="S9358" t="s">
        <v>63</v>
      </c>
      <c r="T9358">
        <v>6</v>
      </c>
      <c r="U9358">
        <v>203160</v>
      </c>
      <c r="V9358">
        <v>0</v>
      </c>
      <c r="W9358">
        <v>20316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</row>
    <row r="9359" spans="1:31">
      <c r="A9359" t="s">
        <v>1417</v>
      </c>
      <c r="B9359" t="s">
        <v>11442</v>
      </c>
      <c r="C9359" t="s">
        <v>1418</v>
      </c>
      <c r="D9359" t="s">
        <v>407</v>
      </c>
      <c r="E9359" t="s">
        <v>11189</v>
      </c>
      <c r="F9359" t="s">
        <v>11190</v>
      </c>
      <c r="G9359" t="s">
        <v>5666</v>
      </c>
      <c r="H9359">
        <v>2</v>
      </c>
      <c r="I9359" t="s">
        <v>1218</v>
      </c>
      <c r="J9359" t="s">
        <v>11425</v>
      </c>
      <c r="K9359" t="s">
        <v>417</v>
      </c>
      <c r="L9359" t="s">
        <v>6923</v>
      </c>
      <c r="M9359" t="s">
        <v>6907</v>
      </c>
      <c r="N9359" t="s">
        <v>3935</v>
      </c>
      <c r="O9359">
        <v>0</v>
      </c>
      <c r="P9359">
        <v>0</v>
      </c>
      <c r="Q9359" t="s">
        <v>407</v>
      </c>
      <c r="R9359" t="s">
        <v>56</v>
      </c>
      <c r="S9359" t="s">
        <v>63</v>
      </c>
      <c r="T9359">
        <v>55</v>
      </c>
      <c r="U9359">
        <v>701800</v>
      </c>
      <c r="V9359">
        <v>0</v>
      </c>
      <c r="W9359">
        <v>70180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</row>
    <row r="9360" spans="1:31">
      <c r="A9360" t="s">
        <v>1417</v>
      </c>
      <c r="B9360" t="s">
        <v>11442</v>
      </c>
      <c r="C9360" t="s">
        <v>1418</v>
      </c>
      <c r="D9360" t="s">
        <v>407</v>
      </c>
      <c r="E9360" t="s">
        <v>11189</v>
      </c>
      <c r="F9360" t="s">
        <v>11190</v>
      </c>
      <c r="G9360" t="s">
        <v>5666</v>
      </c>
      <c r="H9360">
        <v>2</v>
      </c>
      <c r="I9360" t="s">
        <v>1218</v>
      </c>
      <c r="J9360" t="s">
        <v>11425</v>
      </c>
      <c r="K9360" t="s">
        <v>417</v>
      </c>
      <c r="L9360" t="s">
        <v>6959</v>
      </c>
      <c r="M9360" t="s">
        <v>6951</v>
      </c>
      <c r="N9360" t="s">
        <v>3935</v>
      </c>
      <c r="O9360">
        <v>0</v>
      </c>
      <c r="P9360">
        <v>0</v>
      </c>
      <c r="Q9360" t="s">
        <v>407</v>
      </c>
      <c r="R9360" t="s">
        <v>56</v>
      </c>
      <c r="S9360" t="s">
        <v>63</v>
      </c>
      <c r="T9360">
        <v>6</v>
      </c>
      <c r="U9360">
        <v>203160</v>
      </c>
      <c r="V9360">
        <v>0</v>
      </c>
      <c r="W9360">
        <v>20316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</row>
    <row r="9361" spans="1:31">
      <c r="A9361" t="s">
        <v>1417</v>
      </c>
      <c r="B9361" t="s">
        <v>11442</v>
      </c>
      <c r="C9361" t="s">
        <v>1418</v>
      </c>
      <c r="D9361" t="s">
        <v>407</v>
      </c>
      <c r="E9361" t="s">
        <v>11189</v>
      </c>
      <c r="F9361" t="s">
        <v>11190</v>
      </c>
      <c r="G9361" t="s">
        <v>5666</v>
      </c>
      <c r="H9361">
        <v>2</v>
      </c>
      <c r="I9361" t="s">
        <v>1218</v>
      </c>
      <c r="J9361" t="s">
        <v>11425</v>
      </c>
      <c r="K9361" t="s">
        <v>417</v>
      </c>
      <c r="L9361" t="s">
        <v>7398</v>
      </c>
      <c r="M9361" t="s">
        <v>7384</v>
      </c>
      <c r="N9361" t="s">
        <v>3935</v>
      </c>
      <c r="O9361">
        <v>0</v>
      </c>
      <c r="P9361">
        <v>0</v>
      </c>
      <c r="Q9361" t="s">
        <v>407</v>
      </c>
      <c r="R9361" t="s">
        <v>56</v>
      </c>
      <c r="S9361" t="s">
        <v>63</v>
      </c>
      <c r="T9361">
        <v>18</v>
      </c>
      <c r="U9361">
        <v>76500</v>
      </c>
      <c r="V9361">
        <v>0</v>
      </c>
      <c r="W9361">
        <v>7650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</row>
    <row r="9362" spans="1:31">
      <c r="A9362" t="s">
        <v>1417</v>
      </c>
      <c r="B9362" t="s">
        <v>11442</v>
      </c>
      <c r="C9362" t="s">
        <v>1418</v>
      </c>
      <c r="D9362" t="s">
        <v>407</v>
      </c>
      <c r="E9362" t="s">
        <v>11189</v>
      </c>
      <c r="F9362" t="s">
        <v>11190</v>
      </c>
      <c r="G9362" t="s">
        <v>5666</v>
      </c>
      <c r="H9362">
        <v>2</v>
      </c>
      <c r="I9362" t="s">
        <v>1218</v>
      </c>
      <c r="J9362" t="s">
        <v>11425</v>
      </c>
      <c r="K9362" t="s">
        <v>417</v>
      </c>
      <c r="L9362" t="s">
        <v>8622</v>
      </c>
      <c r="M9362" t="s">
        <v>7516</v>
      </c>
      <c r="N9362" t="s">
        <v>3935</v>
      </c>
      <c r="O9362">
        <v>0</v>
      </c>
      <c r="P9362">
        <v>0</v>
      </c>
      <c r="Q9362" t="s">
        <v>407</v>
      </c>
      <c r="R9362" t="s">
        <v>56</v>
      </c>
      <c r="S9362" t="s">
        <v>63</v>
      </c>
      <c r="T9362">
        <v>5</v>
      </c>
      <c r="U9362">
        <v>16950</v>
      </c>
      <c r="V9362">
        <v>0</v>
      </c>
      <c r="W9362">
        <v>1695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</row>
    <row r="9363" spans="1:31">
      <c r="A9363" t="s">
        <v>1417</v>
      </c>
      <c r="B9363" t="s">
        <v>11442</v>
      </c>
      <c r="C9363" t="s">
        <v>1418</v>
      </c>
      <c r="D9363" t="s">
        <v>407</v>
      </c>
      <c r="E9363" t="s">
        <v>11189</v>
      </c>
      <c r="F9363" t="s">
        <v>11190</v>
      </c>
      <c r="G9363" t="s">
        <v>5666</v>
      </c>
      <c r="H9363">
        <v>2</v>
      </c>
      <c r="I9363" t="s">
        <v>1218</v>
      </c>
      <c r="J9363" t="s">
        <v>11427</v>
      </c>
      <c r="L9363" t="s">
        <v>3935</v>
      </c>
      <c r="M9363" t="s">
        <v>3935</v>
      </c>
      <c r="N9363" t="s">
        <v>5666</v>
      </c>
      <c r="O9363">
        <v>2</v>
      </c>
      <c r="P9363">
        <v>51</v>
      </c>
      <c r="Q9363" t="s">
        <v>407</v>
      </c>
      <c r="R9363" t="s">
        <v>56</v>
      </c>
      <c r="S9363" t="s">
        <v>63</v>
      </c>
      <c r="T9363">
        <v>0</v>
      </c>
      <c r="U9363">
        <v>1316736</v>
      </c>
      <c r="V9363">
        <v>0</v>
      </c>
      <c r="W9363">
        <v>0</v>
      </c>
      <c r="X9363">
        <v>317942</v>
      </c>
      <c r="Y9363">
        <v>427407</v>
      </c>
      <c r="Z9363">
        <v>135311</v>
      </c>
      <c r="AA9363">
        <v>95612</v>
      </c>
      <c r="AB9363">
        <v>196195</v>
      </c>
      <c r="AC9363">
        <v>65527</v>
      </c>
      <c r="AD9363">
        <v>28836</v>
      </c>
      <c r="AE9363">
        <v>49906</v>
      </c>
    </row>
    <row r="9364" spans="1:31">
      <c r="A9364" t="s">
        <v>1417</v>
      </c>
      <c r="B9364" t="s">
        <v>11442</v>
      </c>
      <c r="C9364" t="s">
        <v>1418</v>
      </c>
      <c r="D9364" t="s">
        <v>407</v>
      </c>
      <c r="E9364" t="s">
        <v>11189</v>
      </c>
      <c r="F9364" t="s">
        <v>11190</v>
      </c>
      <c r="G9364" t="s">
        <v>5666</v>
      </c>
      <c r="H9364">
        <v>2</v>
      </c>
      <c r="I9364" t="s">
        <v>11428</v>
      </c>
      <c r="J9364" t="s">
        <v>11429</v>
      </c>
      <c r="L9364" t="s">
        <v>3935</v>
      </c>
      <c r="M9364" t="s">
        <v>3935</v>
      </c>
      <c r="N9364" t="s">
        <v>3935</v>
      </c>
      <c r="O9364">
        <v>0</v>
      </c>
      <c r="P9364">
        <v>0</v>
      </c>
      <c r="Q9364" t="s">
        <v>407</v>
      </c>
      <c r="R9364" t="s">
        <v>56</v>
      </c>
      <c r="S9364" t="s">
        <v>63</v>
      </c>
      <c r="T9364">
        <v>0</v>
      </c>
      <c r="U9364">
        <v>4052366</v>
      </c>
      <c r="V9364">
        <v>2532806</v>
      </c>
      <c r="W9364">
        <v>151956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</row>
    <row r="9365" spans="1:31">
      <c r="A9365" t="s">
        <v>1417</v>
      </c>
      <c r="B9365" t="s">
        <v>11442</v>
      </c>
      <c r="C9365" t="s">
        <v>1418</v>
      </c>
      <c r="D9365" t="s">
        <v>407</v>
      </c>
      <c r="E9365" t="s">
        <v>11189</v>
      </c>
      <c r="F9365" t="s">
        <v>11190</v>
      </c>
      <c r="G9365" t="s">
        <v>5666</v>
      </c>
      <c r="H9365">
        <v>2</v>
      </c>
      <c r="I9365" t="s">
        <v>11428</v>
      </c>
      <c r="J9365" t="s">
        <v>11429</v>
      </c>
      <c r="L9365" t="s">
        <v>3935</v>
      </c>
      <c r="M9365" t="s">
        <v>3935</v>
      </c>
      <c r="N9365" t="s">
        <v>5666</v>
      </c>
      <c r="O9365">
        <v>2</v>
      </c>
      <c r="P9365">
        <v>0</v>
      </c>
      <c r="Q9365" t="s">
        <v>407</v>
      </c>
      <c r="R9365" t="s">
        <v>56</v>
      </c>
      <c r="S9365" t="s">
        <v>63</v>
      </c>
      <c r="T9365">
        <v>0.82</v>
      </c>
      <c r="U9365">
        <v>1313874</v>
      </c>
      <c r="V9365">
        <v>-2862</v>
      </c>
      <c r="W9365">
        <v>0</v>
      </c>
      <c r="X9365">
        <v>317942</v>
      </c>
      <c r="Y9365">
        <v>427407</v>
      </c>
      <c r="Z9365">
        <v>135311</v>
      </c>
      <c r="AA9365">
        <v>95612</v>
      </c>
      <c r="AB9365">
        <v>196195</v>
      </c>
      <c r="AC9365">
        <v>65527</v>
      </c>
      <c r="AD9365">
        <v>28836</v>
      </c>
      <c r="AE9365">
        <v>49906</v>
      </c>
    </row>
    <row r="9366" spans="1:31">
      <c r="A9366" t="s">
        <v>1417</v>
      </c>
      <c r="B9366" t="s">
        <v>11442</v>
      </c>
      <c r="C9366" t="s">
        <v>1418</v>
      </c>
      <c r="D9366" t="s">
        <v>407</v>
      </c>
      <c r="E9366" t="s">
        <v>11189</v>
      </c>
      <c r="F9366" t="s">
        <v>11190</v>
      </c>
      <c r="G9366" t="s">
        <v>5666</v>
      </c>
      <c r="H9366">
        <v>2</v>
      </c>
      <c r="I9366" t="s">
        <v>11428</v>
      </c>
      <c r="J9366" t="s">
        <v>11430</v>
      </c>
      <c r="K9366" t="s">
        <v>102</v>
      </c>
      <c r="L9366" t="s">
        <v>3095</v>
      </c>
      <c r="M9366" t="s">
        <v>3096</v>
      </c>
      <c r="N9366" t="s">
        <v>5666</v>
      </c>
      <c r="O9366">
        <v>2</v>
      </c>
      <c r="P9366">
        <v>0</v>
      </c>
      <c r="Q9366" t="s">
        <v>407</v>
      </c>
      <c r="R9366" t="s">
        <v>56</v>
      </c>
      <c r="S9366" t="s">
        <v>63</v>
      </c>
      <c r="T9366">
        <v>1E-3</v>
      </c>
      <c r="U9366">
        <v>1460</v>
      </c>
      <c r="V9366">
        <v>146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</row>
    <row r="9367" spans="1:31">
      <c r="A9367" t="s">
        <v>1417</v>
      </c>
      <c r="B9367" t="s">
        <v>11442</v>
      </c>
      <c r="C9367" t="s">
        <v>1418</v>
      </c>
      <c r="D9367" t="s">
        <v>407</v>
      </c>
      <c r="E9367" t="s">
        <v>11189</v>
      </c>
      <c r="F9367" t="s">
        <v>11190</v>
      </c>
      <c r="G9367" t="s">
        <v>5666</v>
      </c>
      <c r="H9367">
        <v>2</v>
      </c>
      <c r="I9367" t="s">
        <v>11428</v>
      </c>
      <c r="J9367" t="s">
        <v>11430</v>
      </c>
      <c r="K9367" t="s">
        <v>102</v>
      </c>
      <c r="L9367" t="s">
        <v>3767</v>
      </c>
      <c r="M9367" t="s">
        <v>3768</v>
      </c>
      <c r="N9367" t="s">
        <v>5666</v>
      </c>
      <c r="O9367">
        <v>2</v>
      </c>
      <c r="P9367">
        <v>0</v>
      </c>
      <c r="Q9367" t="s">
        <v>407</v>
      </c>
      <c r="R9367" t="s">
        <v>56</v>
      </c>
      <c r="S9367" t="s">
        <v>63</v>
      </c>
      <c r="T9367">
        <v>3.0000000000000001E-3</v>
      </c>
      <c r="U9367">
        <v>1402</v>
      </c>
      <c r="V9367">
        <v>1402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</row>
    <row r="9368" spans="1:31">
      <c r="A9368" t="s">
        <v>1417</v>
      </c>
      <c r="B9368" t="s">
        <v>11442</v>
      </c>
      <c r="C9368" t="s">
        <v>1418</v>
      </c>
      <c r="D9368" t="s">
        <v>407</v>
      </c>
      <c r="E9368" t="s">
        <v>11193</v>
      </c>
      <c r="F9368" t="s">
        <v>11194</v>
      </c>
      <c r="G9368" t="s">
        <v>5636</v>
      </c>
      <c r="H9368">
        <v>2</v>
      </c>
      <c r="I9368" t="s">
        <v>1218</v>
      </c>
      <c r="J9368" t="s">
        <v>11436</v>
      </c>
      <c r="K9368" t="s">
        <v>11437</v>
      </c>
      <c r="L9368" t="s">
        <v>5980</v>
      </c>
      <c r="M9368" t="s">
        <v>5981</v>
      </c>
      <c r="N9368" t="s">
        <v>3935</v>
      </c>
      <c r="O9368">
        <v>0</v>
      </c>
      <c r="P9368">
        <v>0</v>
      </c>
      <c r="Q9368" t="s">
        <v>407</v>
      </c>
      <c r="R9368" t="s">
        <v>56</v>
      </c>
      <c r="S9368" t="s">
        <v>63</v>
      </c>
      <c r="T9368">
        <v>6.3879999999999999</v>
      </c>
      <c r="U9368">
        <v>19680599</v>
      </c>
      <c r="V9368">
        <v>19680599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</row>
    <row r="9369" spans="1:31">
      <c r="A9369" t="s">
        <v>1417</v>
      </c>
      <c r="B9369" t="s">
        <v>11442</v>
      </c>
      <c r="C9369" t="s">
        <v>1418</v>
      </c>
      <c r="D9369" t="s">
        <v>407</v>
      </c>
      <c r="E9369" t="s">
        <v>11193</v>
      </c>
      <c r="F9369" t="s">
        <v>11194</v>
      </c>
      <c r="G9369" t="s">
        <v>5636</v>
      </c>
      <c r="H9369">
        <v>2</v>
      </c>
      <c r="I9369" t="s">
        <v>1218</v>
      </c>
      <c r="J9369" t="s">
        <v>11425</v>
      </c>
      <c r="K9369" t="s">
        <v>417</v>
      </c>
      <c r="L9369" t="s">
        <v>6406</v>
      </c>
      <c r="M9369" t="s">
        <v>6407</v>
      </c>
      <c r="N9369" t="s">
        <v>3935</v>
      </c>
      <c r="O9369">
        <v>0</v>
      </c>
      <c r="P9369">
        <v>0</v>
      </c>
      <c r="Q9369" t="s">
        <v>407</v>
      </c>
      <c r="R9369" t="s">
        <v>56</v>
      </c>
      <c r="S9369" t="s">
        <v>63</v>
      </c>
      <c r="T9369">
        <v>2</v>
      </c>
      <c r="U9369">
        <v>4040</v>
      </c>
      <c r="V9369">
        <v>0</v>
      </c>
      <c r="W9369">
        <v>404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</row>
    <row r="9370" spans="1:31">
      <c r="A9370" t="s">
        <v>1417</v>
      </c>
      <c r="B9370" t="s">
        <v>11442</v>
      </c>
      <c r="C9370" t="s">
        <v>1418</v>
      </c>
      <c r="D9370" t="s">
        <v>407</v>
      </c>
      <c r="E9370" t="s">
        <v>11193</v>
      </c>
      <c r="F9370" t="s">
        <v>11194</v>
      </c>
      <c r="G9370" t="s">
        <v>5636</v>
      </c>
      <c r="H9370">
        <v>2</v>
      </c>
      <c r="I9370" t="s">
        <v>1218</v>
      </c>
      <c r="J9370" t="s">
        <v>11425</v>
      </c>
      <c r="K9370" t="s">
        <v>417</v>
      </c>
      <c r="L9370" t="s">
        <v>6408</v>
      </c>
      <c r="M9370" t="s">
        <v>6409</v>
      </c>
      <c r="N9370" t="s">
        <v>3935</v>
      </c>
      <c r="O9370">
        <v>0</v>
      </c>
      <c r="P9370">
        <v>0</v>
      </c>
      <c r="Q9370" t="s">
        <v>407</v>
      </c>
      <c r="R9370" t="s">
        <v>56</v>
      </c>
      <c r="S9370" t="s">
        <v>63</v>
      </c>
      <c r="T9370">
        <v>10</v>
      </c>
      <c r="U9370">
        <v>20200</v>
      </c>
      <c r="V9370">
        <v>0</v>
      </c>
      <c r="W9370">
        <v>2020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</row>
    <row r="9371" spans="1:31">
      <c r="A9371" t="s">
        <v>1417</v>
      </c>
      <c r="B9371" t="s">
        <v>11442</v>
      </c>
      <c r="C9371" t="s">
        <v>1418</v>
      </c>
      <c r="D9371" t="s">
        <v>407</v>
      </c>
      <c r="E9371" t="s">
        <v>11193</v>
      </c>
      <c r="F9371" t="s">
        <v>11194</v>
      </c>
      <c r="G9371" t="s">
        <v>5636</v>
      </c>
      <c r="H9371">
        <v>2</v>
      </c>
      <c r="I9371" t="s">
        <v>1218</v>
      </c>
      <c r="J9371" t="s">
        <v>11425</v>
      </c>
      <c r="K9371" t="s">
        <v>417</v>
      </c>
      <c r="L9371" t="s">
        <v>6412</v>
      </c>
      <c r="M9371" t="s">
        <v>6413</v>
      </c>
      <c r="N9371" t="s">
        <v>3935</v>
      </c>
      <c r="O9371">
        <v>0</v>
      </c>
      <c r="P9371">
        <v>0</v>
      </c>
      <c r="Q9371" t="s">
        <v>407</v>
      </c>
      <c r="R9371" t="s">
        <v>56</v>
      </c>
      <c r="S9371" t="s">
        <v>63</v>
      </c>
      <c r="T9371">
        <v>14</v>
      </c>
      <c r="U9371">
        <v>29820</v>
      </c>
      <c r="V9371">
        <v>0</v>
      </c>
      <c r="W9371">
        <v>2982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</row>
    <row r="9372" spans="1:31">
      <c r="A9372" t="s">
        <v>1417</v>
      </c>
      <c r="B9372" t="s">
        <v>11442</v>
      </c>
      <c r="C9372" t="s">
        <v>1418</v>
      </c>
      <c r="D9372" t="s">
        <v>407</v>
      </c>
      <c r="E9372" t="s">
        <v>11193</v>
      </c>
      <c r="F9372" t="s">
        <v>11194</v>
      </c>
      <c r="G9372" t="s">
        <v>5636</v>
      </c>
      <c r="H9372">
        <v>2</v>
      </c>
      <c r="I9372" t="s">
        <v>1218</v>
      </c>
      <c r="J9372" t="s">
        <v>11425</v>
      </c>
      <c r="K9372" t="s">
        <v>417</v>
      </c>
      <c r="L9372" t="s">
        <v>6416</v>
      </c>
      <c r="M9372" t="s">
        <v>6417</v>
      </c>
      <c r="N9372" t="s">
        <v>3935</v>
      </c>
      <c r="O9372">
        <v>0</v>
      </c>
      <c r="P9372">
        <v>0</v>
      </c>
      <c r="Q9372" t="s">
        <v>407</v>
      </c>
      <c r="R9372" t="s">
        <v>56</v>
      </c>
      <c r="S9372" t="s">
        <v>63</v>
      </c>
      <c r="T9372">
        <v>7</v>
      </c>
      <c r="U9372">
        <v>11620</v>
      </c>
      <c r="V9372">
        <v>0</v>
      </c>
      <c r="W9372">
        <v>1162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</row>
    <row r="9373" spans="1:31">
      <c r="A9373" t="s">
        <v>1417</v>
      </c>
      <c r="B9373" t="s">
        <v>11442</v>
      </c>
      <c r="C9373" t="s">
        <v>1418</v>
      </c>
      <c r="D9373" t="s">
        <v>407</v>
      </c>
      <c r="E9373" t="s">
        <v>11193</v>
      </c>
      <c r="F9373" t="s">
        <v>11194</v>
      </c>
      <c r="G9373" t="s">
        <v>5636</v>
      </c>
      <c r="H9373">
        <v>2</v>
      </c>
      <c r="I9373" t="s">
        <v>1218</v>
      </c>
      <c r="J9373" t="s">
        <v>11425</v>
      </c>
      <c r="K9373" t="s">
        <v>417</v>
      </c>
      <c r="L9373" t="s">
        <v>6418</v>
      </c>
      <c r="M9373" t="s">
        <v>6419</v>
      </c>
      <c r="N9373" t="s">
        <v>3935</v>
      </c>
      <c r="O9373">
        <v>0</v>
      </c>
      <c r="P9373">
        <v>0</v>
      </c>
      <c r="Q9373" t="s">
        <v>407</v>
      </c>
      <c r="R9373" t="s">
        <v>56</v>
      </c>
      <c r="S9373" t="s">
        <v>63</v>
      </c>
      <c r="T9373">
        <v>1</v>
      </c>
      <c r="U9373">
        <v>2330</v>
      </c>
      <c r="V9373">
        <v>0</v>
      </c>
      <c r="W9373">
        <v>233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</row>
    <row r="9374" spans="1:31">
      <c r="A9374" t="s">
        <v>1417</v>
      </c>
      <c r="B9374" t="s">
        <v>11442</v>
      </c>
      <c r="C9374" t="s">
        <v>1418</v>
      </c>
      <c r="D9374" t="s">
        <v>407</v>
      </c>
      <c r="E9374" t="s">
        <v>11193</v>
      </c>
      <c r="F9374" t="s">
        <v>11194</v>
      </c>
      <c r="G9374" t="s">
        <v>5636</v>
      </c>
      <c r="H9374">
        <v>2</v>
      </c>
      <c r="I9374" t="s">
        <v>1218</v>
      </c>
      <c r="J9374" t="s">
        <v>11425</v>
      </c>
      <c r="K9374" t="s">
        <v>417</v>
      </c>
      <c r="L9374" t="s">
        <v>6420</v>
      </c>
      <c r="M9374" t="s">
        <v>6421</v>
      </c>
      <c r="N9374" t="s">
        <v>3935</v>
      </c>
      <c r="O9374">
        <v>0</v>
      </c>
      <c r="P9374">
        <v>0</v>
      </c>
      <c r="Q9374" t="s">
        <v>407</v>
      </c>
      <c r="R9374" t="s">
        <v>56</v>
      </c>
      <c r="S9374" t="s">
        <v>63</v>
      </c>
      <c r="T9374">
        <v>5</v>
      </c>
      <c r="U9374">
        <v>10100</v>
      </c>
      <c r="V9374">
        <v>0</v>
      </c>
      <c r="W9374">
        <v>1010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</row>
    <row r="9375" spans="1:31">
      <c r="A9375" t="s">
        <v>1417</v>
      </c>
      <c r="B9375" t="s">
        <v>11442</v>
      </c>
      <c r="C9375" t="s">
        <v>1418</v>
      </c>
      <c r="D9375" t="s">
        <v>407</v>
      </c>
      <c r="E9375" t="s">
        <v>11193</v>
      </c>
      <c r="F9375" t="s">
        <v>11194</v>
      </c>
      <c r="G9375" t="s">
        <v>5636</v>
      </c>
      <c r="H9375">
        <v>2</v>
      </c>
      <c r="I9375" t="s">
        <v>1218</v>
      </c>
      <c r="J9375" t="s">
        <v>11425</v>
      </c>
      <c r="K9375" t="s">
        <v>417</v>
      </c>
      <c r="L9375" t="s">
        <v>6498</v>
      </c>
      <c r="M9375" t="s">
        <v>6499</v>
      </c>
      <c r="N9375" t="s">
        <v>3935</v>
      </c>
      <c r="O9375">
        <v>0</v>
      </c>
      <c r="P9375">
        <v>0</v>
      </c>
      <c r="Q9375" t="s">
        <v>407</v>
      </c>
      <c r="R9375" t="s">
        <v>56</v>
      </c>
      <c r="S9375" t="s">
        <v>63</v>
      </c>
      <c r="T9375">
        <v>2</v>
      </c>
      <c r="U9375">
        <v>45360</v>
      </c>
      <c r="V9375">
        <v>0</v>
      </c>
      <c r="W9375">
        <v>4536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</row>
    <row r="9376" spans="1:31">
      <c r="A9376" t="s">
        <v>1417</v>
      </c>
      <c r="B9376" t="s">
        <v>11442</v>
      </c>
      <c r="C9376" t="s">
        <v>1418</v>
      </c>
      <c r="D9376" t="s">
        <v>407</v>
      </c>
      <c r="E9376" t="s">
        <v>11193</v>
      </c>
      <c r="F9376" t="s">
        <v>11194</v>
      </c>
      <c r="G9376" t="s">
        <v>5636</v>
      </c>
      <c r="H9376">
        <v>2</v>
      </c>
      <c r="I9376" t="s">
        <v>1218</v>
      </c>
      <c r="J9376" t="s">
        <v>11425</v>
      </c>
      <c r="K9376" t="s">
        <v>417</v>
      </c>
      <c r="L9376" t="s">
        <v>6625</v>
      </c>
      <c r="M9376" t="s">
        <v>6626</v>
      </c>
      <c r="N9376" t="s">
        <v>3935</v>
      </c>
      <c r="O9376">
        <v>0</v>
      </c>
      <c r="P9376">
        <v>0</v>
      </c>
      <c r="Q9376" t="s">
        <v>407</v>
      </c>
      <c r="R9376" t="s">
        <v>56</v>
      </c>
      <c r="S9376" t="s">
        <v>63</v>
      </c>
      <c r="T9376">
        <v>3</v>
      </c>
      <c r="U9376">
        <v>81120</v>
      </c>
      <c r="V9376">
        <v>0</v>
      </c>
      <c r="W9376">
        <v>8112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</row>
    <row r="9377" spans="1:31">
      <c r="A9377" t="s">
        <v>1417</v>
      </c>
      <c r="B9377" t="s">
        <v>11442</v>
      </c>
      <c r="C9377" t="s">
        <v>1418</v>
      </c>
      <c r="D9377" t="s">
        <v>407</v>
      </c>
      <c r="E9377" t="s">
        <v>11193</v>
      </c>
      <c r="F9377" t="s">
        <v>11194</v>
      </c>
      <c r="G9377" t="s">
        <v>5636</v>
      </c>
      <c r="H9377">
        <v>2</v>
      </c>
      <c r="I9377" t="s">
        <v>1218</v>
      </c>
      <c r="J9377" t="s">
        <v>11425</v>
      </c>
      <c r="K9377" t="s">
        <v>417</v>
      </c>
      <c r="L9377" t="s">
        <v>6800</v>
      </c>
      <c r="M9377" t="s">
        <v>6801</v>
      </c>
      <c r="N9377" t="s">
        <v>3935</v>
      </c>
      <c r="O9377">
        <v>0</v>
      </c>
      <c r="P9377">
        <v>0</v>
      </c>
      <c r="Q9377" t="s">
        <v>407</v>
      </c>
      <c r="R9377" t="s">
        <v>56</v>
      </c>
      <c r="S9377" t="s">
        <v>63</v>
      </c>
      <c r="T9377">
        <v>145</v>
      </c>
      <c r="U9377">
        <v>1742900</v>
      </c>
      <c r="V9377">
        <v>0</v>
      </c>
      <c r="W9377">
        <v>174290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</row>
    <row r="9378" spans="1:31">
      <c r="A9378" t="s">
        <v>1417</v>
      </c>
      <c r="B9378" t="s">
        <v>11442</v>
      </c>
      <c r="C9378" t="s">
        <v>1418</v>
      </c>
      <c r="D9378" t="s">
        <v>407</v>
      </c>
      <c r="E9378" t="s">
        <v>11193</v>
      </c>
      <c r="F9378" t="s">
        <v>11194</v>
      </c>
      <c r="G9378" t="s">
        <v>5636</v>
      </c>
      <c r="H9378">
        <v>2</v>
      </c>
      <c r="I9378" t="s">
        <v>1218</v>
      </c>
      <c r="J9378" t="s">
        <v>11425</v>
      </c>
      <c r="K9378" t="s">
        <v>417</v>
      </c>
      <c r="L9378" t="s">
        <v>6847</v>
      </c>
      <c r="M9378" t="s">
        <v>6831</v>
      </c>
      <c r="N9378" t="s">
        <v>3935</v>
      </c>
      <c r="O9378">
        <v>0</v>
      </c>
      <c r="P9378">
        <v>0</v>
      </c>
      <c r="Q9378" t="s">
        <v>407</v>
      </c>
      <c r="R9378" t="s">
        <v>56</v>
      </c>
      <c r="S9378" t="s">
        <v>63</v>
      </c>
      <c r="T9378">
        <v>47</v>
      </c>
      <c r="U9378">
        <v>1162310</v>
      </c>
      <c r="V9378">
        <v>0</v>
      </c>
      <c r="W9378">
        <v>116231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</row>
    <row r="9379" spans="1:31">
      <c r="A9379" t="s">
        <v>1417</v>
      </c>
      <c r="B9379" t="s">
        <v>11442</v>
      </c>
      <c r="C9379" t="s">
        <v>1418</v>
      </c>
      <c r="D9379" t="s">
        <v>407</v>
      </c>
      <c r="E9379" t="s">
        <v>11193</v>
      </c>
      <c r="F9379" t="s">
        <v>11194</v>
      </c>
      <c r="G9379" t="s">
        <v>5636</v>
      </c>
      <c r="H9379">
        <v>2</v>
      </c>
      <c r="I9379" t="s">
        <v>1218</v>
      </c>
      <c r="J9379" t="s">
        <v>11425</v>
      </c>
      <c r="K9379" t="s">
        <v>417</v>
      </c>
      <c r="L9379" t="s">
        <v>6925</v>
      </c>
      <c r="M9379" t="s">
        <v>6907</v>
      </c>
      <c r="N9379" t="s">
        <v>3935</v>
      </c>
      <c r="O9379">
        <v>0</v>
      </c>
      <c r="P9379">
        <v>0</v>
      </c>
      <c r="Q9379" t="s">
        <v>407</v>
      </c>
      <c r="R9379" t="s">
        <v>56</v>
      </c>
      <c r="S9379" t="s">
        <v>63</v>
      </c>
      <c r="T9379">
        <v>419</v>
      </c>
      <c r="U9379">
        <v>5099230</v>
      </c>
      <c r="V9379">
        <v>0</v>
      </c>
      <c r="W9379">
        <v>509923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</row>
    <row r="9380" spans="1:31">
      <c r="A9380" t="s">
        <v>1417</v>
      </c>
      <c r="B9380" t="s">
        <v>11442</v>
      </c>
      <c r="C9380" t="s">
        <v>1418</v>
      </c>
      <c r="D9380" t="s">
        <v>407</v>
      </c>
      <c r="E9380" t="s">
        <v>11193</v>
      </c>
      <c r="F9380" t="s">
        <v>11194</v>
      </c>
      <c r="G9380" t="s">
        <v>5636</v>
      </c>
      <c r="H9380">
        <v>2</v>
      </c>
      <c r="I9380" t="s">
        <v>1218</v>
      </c>
      <c r="J9380" t="s">
        <v>11425</v>
      </c>
      <c r="K9380" t="s">
        <v>417</v>
      </c>
      <c r="L9380" t="s">
        <v>7364</v>
      </c>
      <c r="M9380" t="s">
        <v>7360</v>
      </c>
      <c r="N9380" t="s">
        <v>3935</v>
      </c>
      <c r="O9380">
        <v>0</v>
      </c>
      <c r="P9380">
        <v>0</v>
      </c>
      <c r="Q9380" t="s">
        <v>407</v>
      </c>
      <c r="R9380" t="s">
        <v>56</v>
      </c>
      <c r="S9380" t="s">
        <v>63</v>
      </c>
      <c r="T9380">
        <v>114</v>
      </c>
      <c r="U9380">
        <v>581400</v>
      </c>
      <c r="V9380">
        <v>0</v>
      </c>
      <c r="W9380">
        <v>58140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</row>
    <row r="9381" spans="1:31">
      <c r="A9381" t="s">
        <v>1417</v>
      </c>
      <c r="B9381" t="s">
        <v>11442</v>
      </c>
      <c r="C9381" t="s">
        <v>1418</v>
      </c>
      <c r="D9381" t="s">
        <v>407</v>
      </c>
      <c r="E9381" t="s">
        <v>11193</v>
      </c>
      <c r="F9381" t="s">
        <v>11194</v>
      </c>
      <c r="G9381" t="s">
        <v>5636</v>
      </c>
      <c r="H9381">
        <v>2</v>
      </c>
      <c r="I9381" t="s">
        <v>1218</v>
      </c>
      <c r="J9381" t="s">
        <v>11425</v>
      </c>
      <c r="K9381" t="s">
        <v>417</v>
      </c>
      <c r="L9381" t="s">
        <v>8622</v>
      </c>
      <c r="M9381" t="s">
        <v>7516</v>
      </c>
      <c r="N9381" t="s">
        <v>3935</v>
      </c>
      <c r="O9381">
        <v>0</v>
      </c>
      <c r="P9381">
        <v>0</v>
      </c>
      <c r="Q9381" t="s">
        <v>407</v>
      </c>
      <c r="R9381" t="s">
        <v>56</v>
      </c>
      <c r="S9381" t="s">
        <v>63</v>
      </c>
      <c r="T9381">
        <v>43</v>
      </c>
      <c r="U9381">
        <v>145770</v>
      </c>
      <c r="V9381">
        <v>0</v>
      </c>
      <c r="W9381">
        <v>14577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</row>
    <row r="9382" spans="1:31">
      <c r="A9382" t="s">
        <v>1417</v>
      </c>
      <c r="B9382" t="s">
        <v>11442</v>
      </c>
      <c r="C9382" t="s">
        <v>1418</v>
      </c>
      <c r="D9382" t="s">
        <v>407</v>
      </c>
      <c r="E9382" t="s">
        <v>11193</v>
      </c>
      <c r="F9382" t="s">
        <v>11194</v>
      </c>
      <c r="G9382" t="s">
        <v>5636</v>
      </c>
      <c r="H9382">
        <v>2</v>
      </c>
      <c r="I9382" t="s">
        <v>1218</v>
      </c>
      <c r="J9382" t="s">
        <v>11427</v>
      </c>
      <c r="L9382" t="s">
        <v>3935</v>
      </c>
      <c r="M9382" t="s">
        <v>3935</v>
      </c>
      <c r="N9382" t="s">
        <v>5636</v>
      </c>
      <c r="O9382">
        <v>2</v>
      </c>
      <c r="P9382">
        <v>147</v>
      </c>
      <c r="Q9382" t="s">
        <v>407</v>
      </c>
      <c r="R9382" t="s">
        <v>56</v>
      </c>
      <c r="S9382" t="s">
        <v>63</v>
      </c>
      <c r="T9382">
        <v>0</v>
      </c>
      <c r="U9382">
        <v>3795301</v>
      </c>
      <c r="V9382">
        <v>0</v>
      </c>
      <c r="W9382">
        <v>0</v>
      </c>
      <c r="X9382">
        <v>916421</v>
      </c>
      <c r="Y9382">
        <v>1231939</v>
      </c>
      <c r="Z9382">
        <v>390014</v>
      </c>
      <c r="AA9382">
        <v>275587</v>
      </c>
      <c r="AB9382">
        <v>565505</v>
      </c>
      <c r="AC9382">
        <v>188873</v>
      </c>
      <c r="AD9382">
        <v>83117</v>
      </c>
      <c r="AE9382">
        <v>143845</v>
      </c>
    </row>
    <row r="9383" spans="1:31">
      <c r="A9383" t="s">
        <v>1417</v>
      </c>
      <c r="B9383" t="s">
        <v>11442</v>
      </c>
      <c r="C9383" t="s">
        <v>1418</v>
      </c>
      <c r="D9383" t="s">
        <v>407</v>
      </c>
      <c r="E9383" t="s">
        <v>11193</v>
      </c>
      <c r="F9383" t="s">
        <v>11194</v>
      </c>
      <c r="G9383" t="s">
        <v>5636</v>
      </c>
      <c r="H9383">
        <v>2</v>
      </c>
      <c r="I9383" t="s">
        <v>11428</v>
      </c>
      <c r="J9383" t="s">
        <v>11429</v>
      </c>
      <c r="L9383" t="s">
        <v>3935</v>
      </c>
      <c r="M9383" t="s">
        <v>3935</v>
      </c>
      <c r="N9383" t="s">
        <v>3935</v>
      </c>
      <c r="O9383">
        <v>0</v>
      </c>
      <c r="P9383">
        <v>0</v>
      </c>
      <c r="Q9383" t="s">
        <v>407</v>
      </c>
      <c r="R9383" t="s">
        <v>56</v>
      </c>
      <c r="S9383" t="s">
        <v>63</v>
      </c>
      <c r="T9383">
        <v>0</v>
      </c>
      <c r="U9383">
        <v>28616799</v>
      </c>
      <c r="V9383">
        <v>19680599</v>
      </c>
      <c r="W9383">
        <v>893620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</row>
    <row r="9384" spans="1:31">
      <c r="A9384" t="s">
        <v>1417</v>
      </c>
      <c r="B9384" t="s">
        <v>11442</v>
      </c>
      <c r="C9384" t="s">
        <v>1418</v>
      </c>
      <c r="D9384" t="s">
        <v>407</v>
      </c>
      <c r="E9384" t="s">
        <v>11193</v>
      </c>
      <c r="F9384" t="s">
        <v>11194</v>
      </c>
      <c r="G9384" t="s">
        <v>5636</v>
      </c>
      <c r="H9384">
        <v>2</v>
      </c>
      <c r="I9384" t="s">
        <v>11428</v>
      </c>
      <c r="J9384" t="s">
        <v>11429</v>
      </c>
      <c r="L9384" t="s">
        <v>3935</v>
      </c>
      <c r="M9384" t="s">
        <v>3935</v>
      </c>
      <c r="N9384" t="s">
        <v>5636</v>
      </c>
      <c r="O9384">
        <v>2</v>
      </c>
      <c r="P9384">
        <v>0</v>
      </c>
      <c r="Q9384" t="s">
        <v>407</v>
      </c>
      <c r="R9384" t="s">
        <v>56</v>
      </c>
      <c r="S9384" t="s">
        <v>63</v>
      </c>
      <c r="T9384">
        <v>6.64</v>
      </c>
      <c r="U9384">
        <v>3775324</v>
      </c>
      <c r="V9384">
        <v>-19977</v>
      </c>
      <c r="W9384">
        <v>0</v>
      </c>
      <c r="X9384">
        <v>916421</v>
      </c>
      <c r="Y9384">
        <v>1231939</v>
      </c>
      <c r="Z9384">
        <v>390014</v>
      </c>
      <c r="AA9384">
        <v>275587</v>
      </c>
      <c r="AB9384">
        <v>565505</v>
      </c>
      <c r="AC9384">
        <v>188873</v>
      </c>
      <c r="AD9384">
        <v>83117</v>
      </c>
      <c r="AE9384">
        <v>143845</v>
      </c>
    </row>
    <row r="9385" spans="1:31">
      <c r="A9385" t="s">
        <v>1417</v>
      </c>
      <c r="B9385" t="s">
        <v>11442</v>
      </c>
      <c r="C9385" t="s">
        <v>1418</v>
      </c>
      <c r="D9385" t="s">
        <v>407</v>
      </c>
      <c r="E9385" t="s">
        <v>11193</v>
      </c>
      <c r="F9385" t="s">
        <v>11194</v>
      </c>
      <c r="G9385" t="s">
        <v>5636</v>
      </c>
      <c r="H9385">
        <v>2</v>
      </c>
      <c r="I9385" t="s">
        <v>11428</v>
      </c>
      <c r="J9385" t="s">
        <v>11430</v>
      </c>
      <c r="K9385" t="s">
        <v>102</v>
      </c>
      <c r="L9385" t="s">
        <v>3095</v>
      </c>
      <c r="M9385" t="s">
        <v>3096</v>
      </c>
      <c r="N9385" t="s">
        <v>5636</v>
      </c>
      <c r="O9385">
        <v>2</v>
      </c>
      <c r="P9385">
        <v>0</v>
      </c>
      <c r="Q9385" t="s">
        <v>407</v>
      </c>
      <c r="R9385" t="s">
        <v>56</v>
      </c>
      <c r="S9385" t="s">
        <v>63</v>
      </c>
      <c r="T9385">
        <v>6.0000000000000001E-3</v>
      </c>
      <c r="U9385">
        <v>8760</v>
      </c>
      <c r="V9385">
        <v>876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</row>
    <row r="9386" spans="1:31">
      <c r="A9386" t="s">
        <v>1417</v>
      </c>
      <c r="B9386" t="s">
        <v>11442</v>
      </c>
      <c r="C9386" t="s">
        <v>1418</v>
      </c>
      <c r="D9386" t="s">
        <v>407</v>
      </c>
      <c r="E9386" t="s">
        <v>11193</v>
      </c>
      <c r="F9386" t="s">
        <v>11194</v>
      </c>
      <c r="G9386" t="s">
        <v>5636</v>
      </c>
      <c r="H9386">
        <v>2</v>
      </c>
      <c r="I9386" t="s">
        <v>11428</v>
      </c>
      <c r="J9386" t="s">
        <v>11430</v>
      </c>
      <c r="K9386" t="s">
        <v>102</v>
      </c>
      <c r="L9386" t="s">
        <v>3767</v>
      </c>
      <c r="M9386" t="s">
        <v>3768</v>
      </c>
      <c r="N9386" t="s">
        <v>5636</v>
      </c>
      <c r="O9386">
        <v>2</v>
      </c>
      <c r="P9386">
        <v>0</v>
      </c>
      <c r="Q9386" t="s">
        <v>407</v>
      </c>
      <c r="R9386" t="s">
        <v>56</v>
      </c>
      <c r="S9386" t="s">
        <v>63</v>
      </c>
      <c r="T9386">
        <v>2.4E-2</v>
      </c>
      <c r="U9386">
        <v>11217</v>
      </c>
      <c r="V9386">
        <v>11217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</row>
    <row r="9387" spans="1:31">
      <c r="A9387" t="s">
        <v>1417</v>
      </c>
      <c r="B9387" t="s">
        <v>11442</v>
      </c>
      <c r="C9387" t="s">
        <v>1418</v>
      </c>
      <c r="D9387" t="s">
        <v>407</v>
      </c>
      <c r="E9387" t="s">
        <v>11195</v>
      </c>
      <c r="F9387" t="s">
        <v>11196</v>
      </c>
      <c r="G9387" t="s">
        <v>5636</v>
      </c>
      <c r="H9387">
        <v>3</v>
      </c>
      <c r="I9387" t="s">
        <v>1218</v>
      </c>
      <c r="J9387" t="s">
        <v>11436</v>
      </c>
      <c r="K9387" t="s">
        <v>11437</v>
      </c>
      <c r="L9387" t="s">
        <v>5978</v>
      </c>
      <c r="M9387" t="s">
        <v>5979</v>
      </c>
      <c r="N9387" t="s">
        <v>3935</v>
      </c>
      <c r="O9387">
        <v>0</v>
      </c>
      <c r="P9387">
        <v>0</v>
      </c>
      <c r="Q9387" t="s">
        <v>407</v>
      </c>
      <c r="R9387" t="s">
        <v>56</v>
      </c>
      <c r="S9387" t="s">
        <v>63</v>
      </c>
      <c r="T9387">
        <v>1.8560000000000001</v>
      </c>
      <c r="U9387">
        <v>5732791</v>
      </c>
      <c r="V9387">
        <v>5732791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</row>
    <row r="9388" spans="1:31">
      <c r="A9388" t="s">
        <v>1417</v>
      </c>
      <c r="B9388" t="s">
        <v>11442</v>
      </c>
      <c r="C9388" t="s">
        <v>1418</v>
      </c>
      <c r="D9388" t="s">
        <v>407</v>
      </c>
      <c r="E9388" t="s">
        <v>11195</v>
      </c>
      <c r="F9388" t="s">
        <v>11196</v>
      </c>
      <c r="G9388" t="s">
        <v>5636</v>
      </c>
      <c r="H9388">
        <v>3</v>
      </c>
      <c r="I9388" t="s">
        <v>1218</v>
      </c>
      <c r="J9388" t="s">
        <v>11425</v>
      </c>
      <c r="K9388" t="s">
        <v>417</v>
      </c>
      <c r="L9388" t="s">
        <v>6406</v>
      </c>
      <c r="M9388" t="s">
        <v>6407</v>
      </c>
      <c r="N9388" t="s">
        <v>3935</v>
      </c>
      <c r="O9388">
        <v>0</v>
      </c>
      <c r="P9388">
        <v>0</v>
      </c>
      <c r="Q9388" t="s">
        <v>407</v>
      </c>
      <c r="R9388" t="s">
        <v>56</v>
      </c>
      <c r="S9388" t="s">
        <v>63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</row>
    <row r="9389" spans="1:31">
      <c r="A9389" t="s">
        <v>1417</v>
      </c>
      <c r="B9389" t="s">
        <v>11442</v>
      </c>
      <c r="C9389" t="s">
        <v>1418</v>
      </c>
      <c r="D9389" t="s">
        <v>407</v>
      </c>
      <c r="E9389" t="s">
        <v>11195</v>
      </c>
      <c r="F9389" t="s">
        <v>11196</v>
      </c>
      <c r="G9389" t="s">
        <v>5636</v>
      </c>
      <c r="H9389">
        <v>3</v>
      </c>
      <c r="I9389" t="s">
        <v>1218</v>
      </c>
      <c r="J9389" t="s">
        <v>11425</v>
      </c>
      <c r="K9389" t="s">
        <v>417</v>
      </c>
      <c r="L9389" t="s">
        <v>6408</v>
      </c>
      <c r="M9389" t="s">
        <v>6409</v>
      </c>
      <c r="N9389" t="s">
        <v>3935</v>
      </c>
      <c r="O9389">
        <v>0</v>
      </c>
      <c r="P9389">
        <v>0</v>
      </c>
      <c r="Q9389" t="s">
        <v>407</v>
      </c>
      <c r="R9389" t="s">
        <v>56</v>
      </c>
      <c r="S9389" t="s">
        <v>63</v>
      </c>
      <c r="T9389">
        <v>3</v>
      </c>
      <c r="U9389">
        <v>6060</v>
      </c>
      <c r="V9389">
        <v>0</v>
      </c>
      <c r="W9389">
        <v>606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</row>
    <row r="9390" spans="1:31">
      <c r="A9390" t="s">
        <v>1417</v>
      </c>
      <c r="B9390" t="s">
        <v>11442</v>
      </c>
      <c r="C9390" t="s">
        <v>1418</v>
      </c>
      <c r="D9390" t="s">
        <v>407</v>
      </c>
      <c r="E9390" t="s">
        <v>11195</v>
      </c>
      <c r="F9390" t="s">
        <v>11196</v>
      </c>
      <c r="G9390" t="s">
        <v>5636</v>
      </c>
      <c r="H9390">
        <v>3</v>
      </c>
      <c r="I9390" t="s">
        <v>1218</v>
      </c>
      <c r="J9390" t="s">
        <v>11425</v>
      </c>
      <c r="K9390" t="s">
        <v>417</v>
      </c>
      <c r="L9390" t="s">
        <v>6412</v>
      </c>
      <c r="M9390" t="s">
        <v>6413</v>
      </c>
      <c r="N9390" t="s">
        <v>3935</v>
      </c>
      <c r="O9390">
        <v>0</v>
      </c>
      <c r="P9390">
        <v>0</v>
      </c>
      <c r="Q9390" t="s">
        <v>407</v>
      </c>
      <c r="R9390" t="s">
        <v>56</v>
      </c>
      <c r="S9390" t="s">
        <v>63</v>
      </c>
      <c r="T9390">
        <v>4</v>
      </c>
      <c r="U9390">
        <v>8520</v>
      </c>
      <c r="V9390">
        <v>0</v>
      </c>
      <c r="W9390">
        <v>852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</row>
    <row r="9391" spans="1:31">
      <c r="A9391" t="s">
        <v>1417</v>
      </c>
      <c r="B9391" t="s">
        <v>11442</v>
      </c>
      <c r="C9391" t="s">
        <v>1418</v>
      </c>
      <c r="D9391" t="s">
        <v>407</v>
      </c>
      <c r="E9391" t="s">
        <v>11195</v>
      </c>
      <c r="F9391" t="s">
        <v>11196</v>
      </c>
      <c r="G9391" t="s">
        <v>5636</v>
      </c>
      <c r="H9391">
        <v>3</v>
      </c>
      <c r="I9391" t="s">
        <v>1218</v>
      </c>
      <c r="J9391" t="s">
        <v>11425</v>
      </c>
      <c r="K9391" t="s">
        <v>417</v>
      </c>
      <c r="L9391" t="s">
        <v>6416</v>
      </c>
      <c r="M9391" t="s">
        <v>6417</v>
      </c>
      <c r="N9391" t="s">
        <v>3935</v>
      </c>
      <c r="O9391">
        <v>0</v>
      </c>
      <c r="P9391">
        <v>0</v>
      </c>
      <c r="Q9391" t="s">
        <v>407</v>
      </c>
      <c r="R9391" t="s">
        <v>56</v>
      </c>
      <c r="S9391" t="s">
        <v>63</v>
      </c>
      <c r="T9391">
        <v>2</v>
      </c>
      <c r="U9391">
        <v>3320</v>
      </c>
      <c r="V9391">
        <v>0</v>
      </c>
      <c r="W9391">
        <v>332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</row>
    <row r="9392" spans="1:31">
      <c r="A9392" t="s">
        <v>1417</v>
      </c>
      <c r="B9392" t="s">
        <v>11442</v>
      </c>
      <c r="C9392" t="s">
        <v>1418</v>
      </c>
      <c r="D9392" t="s">
        <v>407</v>
      </c>
      <c r="E9392" t="s">
        <v>11195</v>
      </c>
      <c r="F9392" t="s">
        <v>11196</v>
      </c>
      <c r="G9392" t="s">
        <v>5636</v>
      </c>
      <c r="H9392">
        <v>3</v>
      </c>
      <c r="I9392" t="s">
        <v>1218</v>
      </c>
      <c r="J9392" t="s">
        <v>11425</v>
      </c>
      <c r="K9392" t="s">
        <v>417</v>
      </c>
      <c r="L9392" t="s">
        <v>6418</v>
      </c>
      <c r="M9392" t="s">
        <v>6419</v>
      </c>
      <c r="N9392" t="s">
        <v>3935</v>
      </c>
      <c r="O9392">
        <v>0</v>
      </c>
      <c r="P9392">
        <v>0</v>
      </c>
      <c r="Q9392" t="s">
        <v>407</v>
      </c>
      <c r="R9392" t="s">
        <v>56</v>
      </c>
      <c r="S9392" t="s">
        <v>63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</row>
    <row r="9393" spans="1:31">
      <c r="A9393" t="s">
        <v>1417</v>
      </c>
      <c r="B9393" t="s">
        <v>11442</v>
      </c>
      <c r="C9393" t="s">
        <v>1418</v>
      </c>
      <c r="D9393" t="s">
        <v>407</v>
      </c>
      <c r="E9393" t="s">
        <v>11195</v>
      </c>
      <c r="F9393" t="s">
        <v>11196</v>
      </c>
      <c r="G9393" t="s">
        <v>5636</v>
      </c>
      <c r="H9393">
        <v>3</v>
      </c>
      <c r="I9393" t="s">
        <v>1218</v>
      </c>
      <c r="J9393" t="s">
        <v>11425</v>
      </c>
      <c r="K9393" t="s">
        <v>417</v>
      </c>
      <c r="L9393" t="s">
        <v>6420</v>
      </c>
      <c r="M9393" t="s">
        <v>6421</v>
      </c>
      <c r="N9393" t="s">
        <v>3935</v>
      </c>
      <c r="O9393">
        <v>0</v>
      </c>
      <c r="P9393">
        <v>0</v>
      </c>
      <c r="Q9393" t="s">
        <v>407</v>
      </c>
      <c r="R9393" t="s">
        <v>56</v>
      </c>
      <c r="S9393" t="s">
        <v>63</v>
      </c>
      <c r="T9393">
        <v>1</v>
      </c>
      <c r="U9393">
        <v>2020</v>
      </c>
      <c r="V9393">
        <v>0</v>
      </c>
      <c r="W9393">
        <v>202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</row>
    <row r="9394" spans="1:31">
      <c r="A9394" t="s">
        <v>1417</v>
      </c>
      <c r="B9394" t="s">
        <v>11442</v>
      </c>
      <c r="C9394" t="s">
        <v>1418</v>
      </c>
      <c r="D9394" t="s">
        <v>407</v>
      </c>
      <c r="E9394" t="s">
        <v>11195</v>
      </c>
      <c r="F9394" t="s">
        <v>11196</v>
      </c>
      <c r="G9394" t="s">
        <v>5636</v>
      </c>
      <c r="H9394">
        <v>3</v>
      </c>
      <c r="I9394" t="s">
        <v>1218</v>
      </c>
      <c r="J9394" t="s">
        <v>11425</v>
      </c>
      <c r="K9394" t="s">
        <v>417</v>
      </c>
      <c r="L9394" t="s">
        <v>6486</v>
      </c>
      <c r="M9394" t="s">
        <v>6487</v>
      </c>
      <c r="N9394" t="s">
        <v>3935</v>
      </c>
      <c r="O9394">
        <v>0</v>
      </c>
      <c r="P9394">
        <v>0</v>
      </c>
      <c r="Q9394" t="s">
        <v>407</v>
      </c>
      <c r="R9394" t="s">
        <v>56</v>
      </c>
      <c r="S9394" t="s">
        <v>63</v>
      </c>
      <c r="T9394">
        <v>1</v>
      </c>
      <c r="U9394">
        <v>18540</v>
      </c>
      <c r="V9394">
        <v>0</v>
      </c>
      <c r="W9394">
        <v>1854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</row>
    <row r="9395" spans="1:31">
      <c r="A9395" t="s">
        <v>1417</v>
      </c>
      <c r="B9395" t="s">
        <v>11442</v>
      </c>
      <c r="C9395" t="s">
        <v>1418</v>
      </c>
      <c r="D9395" t="s">
        <v>407</v>
      </c>
      <c r="E9395" t="s">
        <v>11195</v>
      </c>
      <c r="F9395" t="s">
        <v>11196</v>
      </c>
      <c r="G9395" t="s">
        <v>5636</v>
      </c>
      <c r="H9395">
        <v>3</v>
      </c>
      <c r="I9395" t="s">
        <v>1218</v>
      </c>
      <c r="J9395" t="s">
        <v>11425</v>
      </c>
      <c r="K9395" t="s">
        <v>417</v>
      </c>
      <c r="L9395" t="s">
        <v>6625</v>
      </c>
      <c r="M9395" t="s">
        <v>6626</v>
      </c>
      <c r="N9395" t="s">
        <v>3935</v>
      </c>
      <c r="O9395">
        <v>0</v>
      </c>
      <c r="P9395">
        <v>0</v>
      </c>
      <c r="Q9395" t="s">
        <v>407</v>
      </c>
      <c r="R9395" t="s">
        <v>56</v>
      </c>
      <c r="S9395" t="s">
        <v>63</v>
      </c>
      <c r="T9395">
        <v>1</v>
      </c>
      <c r="U9395">
        <v>27040</v>
      </c>
      <c r="V9395">
        <v>0</v>
      </c>
      <c r="W9395">
        <v>2704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</row>
    <row r="9396" spans="1:31">
      <c r="A9396" t="s">
        <v>1417</v>
      </c>
      <c r="B9396" t="s">
        <v>11442</v>
      </c>
      <c r="C9396" t="s">
        <v>1418</v>
      </c>
      <c r="D9396" t="s">
        <v>407</v>
      </c>
      <c r="E9396" t="s">
        <v>11195</v>
      </c>
      <c r="F9396" t="s">
        <v>11196</v>
      </c>
      <c r="G9396" t="s">
        <v>5636</v>
      </c>
      <c r="H9396">
        <v>3</v>
      </c>
      <c r="I9396" t="s">
        <v>1218</v>
      </c>
      <c r="J9396" t="s">
        <v>11425</v>
      </c>
      <c r="K9396" t="s">
        <v>417</v>
      </c>
      <c r="L9396" t="s">
        <v>6800</v>
      </c>
      <c r="M9396" t="s">
        <v>6801</v>
      </c>
      <c r="N9396" t="s">
        <v>3935</v>
      </c>
      <c r="O9396">
        <v>0</v>
      </c>
      <c r="P9396">
        <v>0</v>
      </c>
      <c r="Q9396" t="s">
        <v>407</v>
      </c>
      <c r="R9396" t="s">
        <v>56</v>
      </c>
      <c r="S9396" t="s">
        <v>63</v>
      </c>
      <c r="T9396">
        <v>43</v>
      </c>
      <c r="U9396">
        <v>516860</v>
      </c>
      <c r="V9396">
        <v>0</v>
      </c>
      <c r="W9396">
        <v>51686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</row>
    <row r="9397" spans="1:31">
      <c r="A9397" t="s">
        <v>1417</v>
      </c>
      <c r="B9397" t="s">
        <v>11442</v>
      </c>
      <c r="C9397" t="s">
        <v>1418</v>
      </c>
      <c r="D9397" t="s">
        <v>407</v>
      </c>
      <c r="E9397" t="s">
        <v>11195</v>
      </c>
      <c r="F9397" t="s">
        <v>11196</v>
      </c>
      <c r="G9397" t="s">
        <v>5636</v>
      </c>
      <c r="H9397">
        <v>3</v>
      </c>
      <c r="I9397" t="s">
        <v>1218</v>
      </c>
      <c r="J9397" t="s">
        <v>11425</v>
      </c>
      <c r="K9397" t="s">
        <v>417</v>
      </c>
      <c r="L9397" t="s">
        <v>6847</v>
      </c>
      <c r="M9397" t="s">
        <v>6831</v>
      </c>
      <c r="N9397" t="s">
        <v>3935</v>
      </c>
      <c r="O9397">
        <v>0</v>
      </c>
      <c r="P9397">
        <v>0</v>
      </c>
      <c r="Q9397" t="s">
        <v>407</v>
      </c>
      <c r="R9397" t="s">
        <v>56</v>
      </c>
      <c r="S9397" t="s">
        <v>63</v>
      </c>
      <c r="T9397">
        <v>14</v>
      </c>
      <c r="U9397">
        <v>346220</v>
      </c>
      <c r="V9397">
        <v>0</v>
      </c>
      <c r="W9397">
        <v>34622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</row>
    <row r="9398" spans="1:31">
      <c r="A9398" t="s">
        <v>1417</v>
      </c>
      <c r="B9398" t="s">
        <v>11442</v>
      </c>
      <c r="C9398" t="s">
        <v>1418</v>
      </c>
      <c r="D9398" t="s">
        <v>407</v>
      </c>
      <c r="E9398" t="s">
        <v>11195</v>
      </c>
      <c r="F9398" t="s">
        <v>11196</v>
      </c>
      <c r="G9398" t="s">
        <v>5636</v>
      </c>
      <c r="H9398">
        <v>3</v>
      </c>
      <c r="I9398" t="s">
        <v>1218</v>
      </c>
      <c r="J9398" t="s">
        <v>11425</v>
      </c>
      <c r="K9398" t="s">
        <v>417</v>
      </c>
      <c r="L9398" t="s">
        <v>6925</v>
      </c>
      <c r="M9398" t="s">
        <v>6907</v>
      </c>
      <c r="N9398" t="s">
        <v>3935</v>
      </c>
      <c r="O9398">
        <v>0</v>
      </c>
      <c r="P9398">
        <v>0</v>
      </c>
      <c r="Q9398" t="s">
        <v>407</v>
      </c>
      <c r="R9398" t="s">
        <v>56</v>
      </c>
      <c r="S9398" t="s">
        <v>63</v>
      </c>
      <c r="T9398">
        <v>126</v>
      </c>
      <c r="U9398">
        <v>1533420</v>
      </c>
      <c r="V9398">
        <v>0</v>
      </c>
      <c r="W9398">
        <v>153342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</row>
    <row r="9399" spans="1:31">
      <c r="A9399" t="s">
        <v>1417</v>
      </c>
      <c r="B9399" t="s">
        <v>11442</v>
      </c>
      <c r="C9399" t="s">
        <v>1418</v>
      </c>
      <c r="D9399" t="s">
        <v>407</v>
      </c>
      <c r="E9399" t="s">
        <v>11195</v>
      </c>
      <c r="F9399" t="s">
        <v>11196</v>
      </c>
      <c r="G9399" t="s">
        <v>5636</v>
      </c>
      <c r="H9399">
        <v>3</v>
      </c>
      <c r="I9399" t="s">
        <v>1218</v>
      </c>
      <c r="J9399" t="s">
        <v>11425</v>
      </c>
      <c r="K9399" t="s">
        <v>417</v>
      </c>
      <c r="L9399" t="s">
        <v>7364</v>
      </c>
      <c r="M9399" t="s">
        <v>7360</v>
      </c>
      <c r="N9399" t="s">
        <v>3935</v>
      </c>
      <c r="O9399">
        <v>0</v>
      </c>
      <c r="P9399">
        <v>0</v>
      </c>
      <c r="Q9399" t="s">
        <v>407</v>
      </c>
      <c r="R9399" t="s">
        <v>56</v>
      </c>
      <c r="S9399" t="s">
        <v>63</v>
      </c>
      <c r="T9399">
        <v>34</v>
      </c>
      <c r="U9399">
        <v>173400</v>
      </c>
      <c r="V9399">
        <v>0</v>
      </c>
      <c r="W9399">
        <v>17340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</row>
    <row r="9400" spans="1:31">
      <c r="A9400" t="s">
        <v>1417</v>
      </c>
      <c r="B9400" t="s">
        <v>11442</v>
      </c>
      <c r="C9400" t="s">
        <v>1418</v>
      </c>
      <c r="D9400" t="s">
        <v>407</v>
      </c>
      <c r="E9400" t="s">
        <v>11195</v>
      </c>
      <c r="F9400" t="s">
        <v>11196</v>
      </c>
      <c r="G9400" t="s">
        <v>5636</v>
      </c>
      <c r="H9400">
        <v>3</v>
      </c>
      <c r="I9400" t="s">
        <v>1218</v>
      </c>
      <c r="J9400" t="s">
        <v>11425</v>
      </c>
      <c r="K9400" t="s">
        <v>417</v>
      </c>
      <c r="L9400" t="s">
        <v>8622</v>
      </c>
      <c r="M9400" t="s">
        <v>7516</v>
      </c>
      <c r="N9400" t="s">
        <v>3935</v>
      </c>
      <c r="O9400">
        <v>0</v>
      </c>
      <c r="P9400">
        <v>0</v>
      </c>
      <c r="Q9400" t="s">
        <v>407</v>
      </c>
      <c r="R9400" t="s">
        <v>56</v>
      </c>
      <c r="S9400" t="s">
        <v>63</v>
      </c>
      <c r="T9400">
        <v>13</v>
      </c>
      <c r="U9400">
        <v>44070</v>
      </c>
      <c r="V9400">
        <v>0</v>
      </c>
      <c r="W9400">
        <v>4407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</row>
    <row r="9401" spans="1:31">
      <c r="A9401" t="s">
        <v>1417</v>
      </c>
      <c r="B9401" t="s">
        <v>11442</v>
      </c>
      <c r="C9401" t="s">
        <v>1418</v>
      </c>
      <c r="D9401" t="s">
        <v>407</v>
      </c>
      <c r="E9401" t="s">
        <v>11195</v>
      </c>
      <c r="F9401" t="s">
        <v>11196</v>
      </c>
      <c r="G9401" t="s">
        <v>5636</v>
      </c>
      <c r="H9401">
        <v>3</v>
      </c>
      <c r="I9401" t="s">
        <v>1218</v>
      </c>
      <c r="J9401" t="s">
        <v>11427</v>
      </c>
      <c r="L9401" t="s">
        <v>3935</v>
      </c>
      <c r="M9401" t="s">
        <v>3935</v>
      </c>
      <c r="N9401" t="s">
        <v>5636</v>
      </c>
      <c r="O9401">
        <v>3</v>
      </c>
      <c r="P9401">
        <v>57</v>
      </c>
      <c r="Q9401" t="s">
        <v>407</v>
      </c>
      <c r="R9401" t="s">
        <v>56</v>
      </c>
      <c r="S9401" t="s">
        <v>63</v>
      </c>
      <c r="T9401">
        <v>0</v>
      </c>
      <c r="U9401">
        <v>1471646</v>
      </c>
      <c r="V9401">
        <v>0</v>
      </c>
      <c r="W9401">
        <v>0</v>
      </c>
      <c r="X9401">
        <v>355347</v>
      </c>
      <c r="Y9401">
        <v>477690</v>
      </c>
      <c r="Z9401">
        <v>151230</v>
      </c>
      <c r="AA9401">
        <v>106860</v>
      </c>
      <c r="AB9401">
        <v>219277</v>
      </c>
      <c r="AC9401">
        <v>73236</v>
      </c>
      <c r="AD9401">
        <v>32229</v>
      </c>
      <c r="AE9401">
        <v>55777</v>
      </c>
    </row>
    <row r="9402" spans="1:31">
      <c r="A9402" t="s">
        <v>1417</v>
      </c>
      <c r="B9402" t="s">
        <v>11442</v>
      </c>
      <c r="C9402" t="s">
        <v>1418</v>
      </c>
      <c r="D9402" t="s">
        <v>407</v>
      </c>
      <c r="E9402" t="s">
        <v>11195</v>
      </c>
      <c r="F9402" t="s">
        <v>11196</v>
      </c>
      <c r="G9402" t="s">
        <v>5636</v>
      </c>
      <c r="H9402">
        <v>3</v>
      </c>
      <c r="I9402" t="s">
        <v>11428</v>
      </c>
      <c r="J9402" t="s">
        <v>11429</v>
      </c>
      <c r="L9402" t="s">
        <v>3935</v>
      </c>
      <c r="M9402" t="s">
        <v>3935</v>
      </c>
      <c r="N9402" t="s">
        <v>3935</v>
      </c>
      <c r="O9402">
        <v>0</v>
      </c>
      <c r="P9402">
        <v>0</v>
      </c>
      <c r="Q9402" t="s">
        <v>407</v>
      </c>
      <c r="R9402" t="s">
        <v>56</v>
      </c>
      <c r="S9402" t="s">
        <v>63</v>
      </c>
      <c r="T9402">
        <v>0</v>
      </c>
      <c r="U9402">
        <v>8412261</v>
      </c>
      <c r="V9402">
        <v>5732791</v>
      </c>
      <c r="W9402">
        <v>267947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</row>
    <row r="9403" spans="1:31">
      <c r="A9403" t="s">
        <v>1417</v>
      </c>
      <c r="B9403" t="s">
        <v>11442</v>
      </c>
      <c r="C9403" t="s">
        <v>1418</v>
      </c>
      <c r="D9403" t="s">
        <v>407</v>
      </c>
      <c r="E9403" t="s">
        <v>11195</v>
      </c>
      <c r="F9403" t="s">
        <v>11196</v>
      </c>
      <c r="G9403" t="s">
        <v>5636</v>
      </c>
      <c r="H9403">
        <v>3</v>
      </c>
      <c r="I9403" t="s">
        <v>11428</v>
      </c>
      <c r="J9403" t="s">
        <v>11429</v>
      </c>
      <c r="L9403" t="s">
        <v>3935</v>
      </c>
      <c r="M9403" t="s">
        <v>3935</v>
      </c>
      <c r="N9403" t="s">
        <v>5636</v>
      </c>
      <c r="O9403">
        <v>3</v>
      </c>
      <c r="P9403">
        <v>0</v>
      </c>
      <c r="Q9403" t="s">
        <v>407</v>
      </c>
      <c r="R9403" t="s">
        <v>56</v>
      </c>
      <c r="S9403" t="s">
        <v>63</v>
      </c>
      <c r="T9403">
        <v>2</v>
      </c>
      <c r="U9403">
        <v>1465454</v>
      </c>
      <c r="V9403">
        <v>-6192</v>
      </c>
      <c r="W9403">
        <v>0</v>
      </c>
      <c r="X9403">
        <v>355347</v>
      </c>
      <c r="Y9403">
        <v>477690</v>
      </c>
      <c r="Z9403">
        <v>151230</v>
      </c>
      <c r="AA9403">
        <v>106860</v>
      </c>
      <c r="AB9403">
        <v>219277</v>
      </c>
      <c r="AC9403">
        <v>73236</v>
      </c>
      <c r="AD9403">
        <v>32229</v>
      </c>
      <c r="AE9403">
        <v>55777</v>
      </c>
    </row>
    <row r="9404" spans="1:31">
      <c r="A9404" t="s">
        <v>1417</v>
      </c>
      <c r="B9404" t="s">
        <v>11442</v>
      </c>
      <c r="C9404" t="s">
        <v>1418</v>
      </c>
      <c r="D9404" t="s">
        <v>407</v>
      </c>
      <c r="E9404" t="s">
        <v>11195</v>
      </c>
      <c r="F9404" t="s">
        <v>11196</v>
      </c>
      <c r="G9404" t="s">
        <v>5636</v>
      </c>
      <c r="H9404">
        <v>3</v>
      </c>
      <c r="I9404" t="s">
        <v>11428</v>
      </c>
      <c r="J9404" t="s">
        <v>11430</v>
      </c>
      <c r="K9404" t="s">
        <v>102</v>
      </c>
      <c r="L9404" t="s">
        <v>3095</v>
      </c>
      <c r="M9404" t="s">
        <v>3096</v>
      </c>
      <c r="N9404" t="s">
        <v>5636</v>
      </c>
      <c r="O9404">
        <v>3</v>
      </c>
      <c r="P9404">
        <v>0</v>
      </c>
      <c r="Q9404" t="s">
        <v>407</v>
      </c>
      <c r="R9404" t="s">
        <v>56</v>
      </c>
      <c r="S9404" t="s">
        <v>63</v>
      </c>
      <c r="T9404">
        <v>2E-3</v>
      </c>
      <c r="U9404">
        <v>2920</v>
      </c>
      <c r="V9404">
        <v>292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</row>
    <row r="9405" spans="1:31">
      <c r="A9405" t="s">
        <v>1417</v>
      </c>
      <c r="B9405" t="s">
        <v>11442</v>
      </c>
      <c r="C9405" t="s">
        <v>1418</v>
      </c>
      <c r="D9405" t="s">
        <v>407</v>
      </c>
      <c r="E9405" t="s">
        <v>11195</v>
      </c>
      <c r="F9405" t="s">
        <v>11196</v>
      </c>
      <c r="G9405" t="s">
        <v>5636</v>
      </c>
      <c r="H9405">
        <v>3</v>
      </c>
      <c r="I9405" t="s">
        <v>11428</v>
      </c>
      <c r="J9405" t="s">
        <v>11430</v>
      </c>
      <c r="K9405" t="s">
        <v>102</v>
      </c>
      <c r="L9405" t="s">
        <v>3767</v>
      </c>
      <c r="M9405" t="s">
        <v>3768</v>
      </c>
      <c r="N9405" t="s">
        <v>5636</v>
      </c>
      <c r="O9405">
        <v>3</v>
      </c>
      <c r="P9405">
        <v>0</v>
      </c>
      <c r="Q9405" t="s">
        <v>407</v>
      </c>
      <c r="R9405" t="s">
        <v>56</v>
      </c>
      <c r="S9405" t="s">
        <v>63</v>
      </c>
      <c r="T9405">
        <v>7.0000000000000001E-3</v>
      </c>
      <c r="U9405">
        <v>3272</v>
      </c>
      <c r="V9405">
        <v>3272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</row>
    <row r="9406" spans="1:31">
      <c r="A9406" t="s">
        <v>1417</v>
      </c>
      <c r="B9406" t="s">
        <v>11442</v>
      </c>
      <c r="C9406" t="s">
        <v>1418</v>
      </c>
      <c r="D9406" t="s">
        <v>407</v>
      </c>
      <c r="E9406" t="s">
        <v>11197</v>
      </c>
      <c r="F9406" t="s">
        <v>11198</v>
      </c>
      <c r="G9406" t="s">
        <v>5529</v>
      </c>
      <c r="H9406">
        <v>6</v>
      </c>
      <c r="I9406" t="s">
        <v>1218</v>
      </c>
      <c r="J9406" t="s">
        <v>11425</v>
      </c>
      <c r="K9406" t="s">
        <v>417</v>
      </c>
      <c r="L9406" t="s">
        <v>6406</v>
      </c>
      <c r="M9406" t="s">
        <v>6407</v>
      </c>
      <c r="N9406" t="s">
        <v>3935</v>
      </c>
      <c r="O9406">
        <v>0</v>
      </c>
      <c r="P9406">
        <v>0</v>
      </c>
      <c r="Q9406" t="s">
        <v>407</v>
      </c>
      <c r="R9406" t="s">
        <v>56</v>
      </c>
      <c r="S9406" t="s">
        <v>59</v>
      </c>
      <c r="T9406">
        <v>15</v>
      </c>
      <c r="U9406">
        <v>30300</v>
      </c>
      <c r="V9406">
        <v>0</v>
      </c>
      <c r="W9406">
        <v>3030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</row>
    <row r="9407" spans="1:31">
      <c r="A9407" t="s">
        <v>1417</v>
      </c>
      <c r="B9407" t="s">
        <v>11442</v>
      </c>
      <c r="C9407" t="s">
        <v>1418</v>
      </c>
      <c r="D9407" t="s">
        <v>407</v>
      </c>
      <c r="E9407" t="s">
        <v>11197</v>
      </c>
      <c r="F9407" t="s">
        <v>11198</v>
      </c>
      <c r="G9407" t="s">
        <v>5529</v>
      </c>
      <c r="H9407">
        <v>6</v>
      </c>
      <c r="I9407" t="s">
        <v>1218</v>
      </c>
      <c r="J9407" t="s">
        <v>11425</v>
      </c>
      <c r="K9407" t="s">
        <v>417</v>
      </c>
      <c r="L9407" t="s">
        <v>6408</v>
      </c>
      <c r="M9407" t="s">
        <v>6409</v>
      </c>
      <c r="N9407" t="s">
        <v>3935</v>
      </c>
      <c r="O9407">
        <v>0</v>
      </c>
      <c r="P9407">
        <v>0</v>
      </c>
      <c r="Q9407" t="s">
        <v>407</v>
      </c>
      <c r="R9407" t="s">
        <v>56</v>
      </c>
      <c r="S9407" t="s">
        <v>59</v>
      </c>
      <c r="T9407">
        <v>63</v>
      </c>
      <c r="U9407">
        <v>127260</v>
      </c>
      <c r="V9407">
        <v>0</v>
      </c>
      <c r="W9407">
        <v>12726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</row>
    <row r="9408" spans="1:31">
      <c r="A9408" t="s">
        <v>1417</v>
      </c>
      <c r="B9408" t="s">
        <v>11442</v>
      </c>
      <c r="C9408" t="s">
        <v>1418</v>
      </c>
      <c r="D9408" t="s">
        <v>407</v>
      </c>
      <c r="E9408" t="s">
        <v>11197</v>
      </c>
      <c r="F9408" t="s">
        <v>11198</v>
      </c>
      <c r="G9408" t="s">
        <v>5529</v>
      </c>
      <c r="H9408">
        <v>6</v>
      </c>
      <c r="I9408" t="s">
        <v>1218</v>
      </c>
      <c r="J9408" t="s">
        <v>11425</v>
      </c>
      <c r="K9408" t="s">
        <v>417</v>
      </c>
      <c r="L9408" t="s">
        <v>6412</v>
      </c>
      <c r="M9408" t="s">
        <v>6413</v>
      </c>
      <c r="N9408" t="s">
        <v>3935</v>
      </c>
      <c r="O9408">
        <v>0</v>
      </c>
      <c r="P9408">
        <v>0</v>
      </c>
      <c r="Q9408" t="s">
        <v>407</v>
      </c>
      <c r="R9408" t="s">
        <v>56</v>
      </c>
      <c r="S9408" t="s">
        <v>59</v>
      </c>
      <c r="T9408">
        <v>87</v>
      </c>
      <c r="U9408">
        <v>185310</v>
      </c>
      <c r="V9408">
        <v>0</v>
      </c>
      <c r="W9408">
        <v>18531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</row>
    <row r="9409" spans="1:31">
      <c r="A9409" t="s">
        <v>1417</v>
      </c>
      <c r="B9409" t="s">
        <v>11442</v>
      </c>
      <c r="C9409" t="s">
        <v>1418</v>
      </c>
      <c r="D9409" t="s">
        <v>407</v>
      </c>
      <c r="E9409" t="s">
        <v>11197</v>
      </c>
      <c r="F9409" t="s">
        <v>11198</v>
      </c>
      <c r="G9409" t="s">
        <v>5529</v>
      </c>
      <c r="H9409">
        <v>6</v>
      </c>
      <c r="I9409" t="s">
        <v>1218</v>
      </c>
      <c r="J9409" t="s">
        <v>11425</v>
      </c>
      <c r="K9409" t="s">
        <v>417</v>
      </c>
      <c r="L9409" t="s">
        <v>6416</v>
      </c>
      <c r="M9409" t="s">
        <v>6417</v>
      </c>
      <c r="N9409" t="s">
        <v>3935</v>
      </c>
      <c r="O9409">
        <v>0</v>
      </c>
      <c r="P9409">
        <v>0</v>
      </c>
      <c r="Q9409" t="s">
        <v>407</v>
      </c>
      <c r="R9409" t="s">
        <v>56</v>
      </c>
      <c r="S9409" t="s">
        <v>59</v>
      </c>
      <c r="T9409">
        <v>48</v>
      </c>
      <c r="U9409">
        <v>79680</v>
      </c>
      <c r="V9409">
        <v>0</v>
      </c>
      <c r="W9409">
        <v>7968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</row>
    <row r="9410" spans="1:31">
      <c r="A9410" t="s">
        <v>1417</v>
      </c>
      <c r="B9410" t="s">
        <v>11442</v>
      </c>
      <c r="C9410" t="s">
        <v>1418</v>
      </c>
      <c r="D9410" t="s">
        <v>407</v>
      </c>
      <c r="E9410" t="s">
        <v>11197</v>
      </c>
      <c r="F9410" t="s">
        <v>11198</v>
      </c>
      <c r="G9410" t="s">
        <v>5529</v>
      </c>
      <c r="H9410">
        <v>6</v>
      </c>
      <c r="I9410" t="s">
        <v>1218</v>
      </c>
      <c r="J9410" t="s">
        <v>11425</v>
      </c>
      <c r="K9410" t="s">
        <v>417</v>
      </c>
      <c r="L9410" t="s">
        <v>6418</v>
      </c>
      <c r="M9410" t="s">
        <v>6419</v>
      </c>
      <c r="N9410" t="s">
        <v>3935</v>
      </c>
      <c r="O9410">
        <v>0</v>
      </c>
      <c r="P9410">
        <v>0</v>
      </c>
      <c r="Q9410" t="s">
        <v>407</v>
      </c>
      <c r="R9410" t="s">
        <v>56</v>
      </c>
      <c r="S9410" t="s">
        <v>59</v>
      </c>
      <c r="T9410">
        <v>8</v>
      </c>
      <c r="U9410">
        <v>18640</v>
      </c>
      <c r="V9410">
        <v>0</v>
      </c>
      <c r="W9410">
        <v>1864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</row>
    <row r="9411" spans="1:31">
      <c r="A9411" t="s">
        <v>1417</v>
      </c>
      <c r="B9411" t="s">
        <v>11442</v>
      </c>
      <c r="C9411" t="s">
        <v>1418</v>
      </c>
      <c r="D9411" t="s">
        <v>407</v>
      </c>
      <c r="E9411" t="s">
        <v>11197</v>
      </c>
      <c r="F9411" t="s">
        <v>11198</v>
      </c>
      <c r="G9411" t="s">
        <v>5529</v>
      </c>
      <c r="H9411">
        <v>6</v>
      </c>
      <c r="I9411" t="s">
        <v>1218</v>
      </c>
      <c r="J9411" t="s">
        <v>11425</v>
      </c>
      <c r="K9411" t="s">
        <v>417</v>
      </c>
      <c r="L9411" t="s">
        <v>6420</v>
      </c>
      <c r="M9411" t="s">
        <v>6421</v>
      </c>
      <c r="N9411" t="s">
        <v>3935</v>
      </c>
      <c r="O9411">
        <v>0</v>
      </c>
      <c r="P9411">
        <v>0</v>
      </c>
      <c r="Q9411" t="s">
        <v>407</v>
      </c>
      <c r="R9411" t="s">
        <v>56</v>
      </c>
      <c r="S9411" t="s">
        <v>59</v>
      </c>
      <c r="T9411">
        <v>35</v>
      </c>
      <c r="U9411">
        <v>70700</v>
      </c>
      <c r="V9411">
        <v>0</v>
      </c>
      <c r="W9411">
        <v>7070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</row>
    <row r="9412" spans="1:31">
      <c r="A9412" t="s">
        <v>1417</v>
      </c>
      <c r="B9412" t="s">
        <v>11442</v>
      </c>
      <c r="C9412" t="s">
        <v>1418</v>
      </c>
      <c r="D9412" t="s">
        <v>407</v>
      </c>
      <c r="E9412" t="s">
        <v>11197</v>
      </c>
      <c r="F9412" t="s">
        <v>11198</v>
      </c>
      <c r="G9412" t="s">
        <v>5529</v>
      </c>
      <c r="H9412">
        <v>6</v>
      </c>
      <c r="I9412" t="s">
        <v>1218</v>
      </c>
      <c r="J9412" t="s">
        <v>11425</v>
      </c>
      <c r="K9412" t="s">
        <v>417</v>
      </c>
      <c r="L9412" t="s">
        <v>6516</v>
      </c>
      <c r="M9412" t="s">
        <v>6517</v>
      </c>
      <c r="N9412" t="s">
        <v>3935</v>
      </c>
      <c r="O9412">
        <v>0</v>
      </c>
      <c r="P9412">
        <v>0</v>
      </c>
      <c r="Q9412" t="s">
        <v>407</v>
      </c>
      <c r="R9412" t="s">
        <v>56</v>
      </c>
      <c r="S9412" t="s">
        <v>59</v>
      </c>
      <c r="T9412">
        <v>6</v>
      </c>
      <c r="U9412">
        <v>174240</v>
      </c>
      <c r="V9412">
        <v>0</v>
      </c>
      <c r="W9412">
        <v>17424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</row>
    <row r="9413" spans="1:31">
      <c r="A9413" t="s">
        <v>1417</v>
      </c>
      <c r="B9413" t="s">
        <v>11442</v>
      </c>
      <c r="C9413" t="s">
        <v>1418</v>
      </c>
      <c r="D9413" t="s">
        <v>407</v>
      </c>
      <c r="E9413" t="s">
        <v>11197</v>
      </c>
      <c r="F9413" t="s">
        <v>11198</v>
      </c>
      <c r="G9413" t="s">
        <v>5529</v>
      </c>
      <c r="H9413">
        <v>6</v>
      </c>
      <c r="I9413" t="s">
        <v>1218</v>
      </c>
      <c r="J9413" t="s">
        <v>11425</v>
      </c>
      <c r="K9413" t="s">
        <v>417</v>
      </c>
      <c r="L9413" t="s">
        <v>6718</v>
      </c>
      <c r="M9413" t="s">
        <v>6719</v>
      </c>
      <c r="N9413" t="s">
        <v>3935</v>
      </c>
      <c r="O9413">
        <v>0</v>
      </c>
      <c r="P9413">
        <v>0</v>
      </c>
      <c r="Q9413" t="s">
        <v>407</v>
      </c>
      <c r="R9413" t="s">
        <v>56</v>
      </c>
      <c r="S9413" t="s">
        <v>59</v>
      </c>
      <c r="T9413">
        <v>4</v>
      </c>
      <c r="U9413">
        <v>164440</v>
      </c>
      <c r="V9413">
        <v>0</v>
      </c>
      <c r="W9413">
        <v>16444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</row>
    <row r="9414" spans="1:31">
      <c r="A9414" t="s">
        <v>1417</v>
      </c>
      <c r="B9414" t="s">
        <v>11442</v>
      </c>
      <c r="C9414" t="s">
        <v>1418</v>
      </c>
      <c r="D9414" t="s">
        <v>407</v>
      </c>
      <c r="E9414" t="s">
        <v>11197</v>
      </c>
      <c r="F9414" t="s">
        <v>11198</v>
      </c>
      <c r="G9414" t="s">
        <v>5529</v>
      </c>
      <c r="H9414">
        <v>6</v>
      </c>
      <c r="I9414" t="s">
        <v>1218</v>
      </c>
      <c r="J9414" t="s">
        <v>11425</v>
      </c>
      <c r="K9414" t="s">
        <v>417</v>
      </c>
      <c r="L9414" t="s">
        <v>7069</v>
      </c>
      <c r="M9414" t="s">
        <v>7065</v>
      </c>
      <c r="N9414" t="s">
        <v>3935</v>
      </c>
      <c r="O9414">
        <v>0</v>
      </c>
      <c r="P9414">
        <v>0</v>
      </c>
      <c r="Q9414" t="s">
        <v>407</v>
      </c>
      <c r="R9414" t="s">
        <v>56</v>
      </c>
      <c r="S9414" t="s">
        <v>59</v>
      </c>
      <c r="T9414">
        <v>223</v>
      </c>
      <c r="U9414">
        <v>1257720</v>
      </c>
      <c r="V9414">
        <v>0</v>
      </c>
      <c r="W9414">
        <v>125772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</row>
    <row r="9415" spans="1:31">
      <c r="A9415" t="s">
        <v>1417</v>
      </c>
      <c r="B9415" t="s">
        <v>11442</v>
      </c>
      <c r="C9415" t="s">
        <v>1418</v>
      </c>
      <c r="D9415" t="s">
        <v>407</v>
      </c>
      <c r="E9415" t="s">
        <v>11197</v>
      </c>
      <c r="F9415" t="s">
        <v>11198</v>
      </c>
      <c r="G9415" t="s">
        <v>5529</v>
      </c>
      <c r="H9415">
        <v>6</v>
      </c>
      <c r="I9415" t="s">
        <v>1218</v>
      </c>
      <c r="J9415" t="s">
        <v>11425</v>
      </c>
      <c r="K9415" t="s">
        <v>417</v>
      </c>
      <c r="L9415" t="s">
        <v>7145</v>
      </c>
      <c r="M9415" t="s">
        <v>6860</v>
      </c>
      <c r="N9415" t="s">
        <v>3935</v>
      </c>
      <c r="O9415">
        <v>0</v>
      </c>
      <c r="P9415">
        <v>0</v>
      </c>
      <c r="Q9415" t="s">
        <v>407</v>
      </c>
      <c r="R9415" t="s">
        <v>56</v>
      </c>
      <c r="S9415" t="s">
        <v>59</v>
      </c>
      <c r="T9415">
        <v>59</v>
      </c>
      <c r="U9415">
        <v>478490</v>
      </c>
      <c r="V9415">
        <v>0</v>
      </c>
      <c r="W9415">
        <v>47849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</row>
    <row r="9416" spans="1:31">
      <c r="A9416" t="s">
        <v>1417</v>
      </c>
      <c r="B9416" t="s">
        <v>11442</v>
      </c>
      <c r="C9416" t="s">
        <v>1418</v>
      </c>
      <c r="D9416" t="s">
        <v>407</v>
      </c>
      <c r="E9416" t="s">
        <v>11197</v>
      </c>
      <c r="F9416" t="s">
        <v>11198</v>
      </c>
      <c r="G9416" t="s">
        <v>5529</v>
      </c>
      <c r="H9416">
        <v>6</v>
      </c>
      <c r="I9416" t="s">
        <v>1218</v>
      </c>
      <c r="J9416" t="s">
        <v>11425</v>
      </c>
      <c r="K9416" t="s">
        <v>417</v>
      </c>
      <c r="L9416" t="s">
        <v>7221</v>
      </c>
      <c r="M9416" t="s">
        <v>6896</v>
      </c>
      <c r="N9416" t="s">
        <v>3935</v>
      </c>
      <c r="O9416">
        <v>0</v>
      </c>
      <c r="P9416">
        <v>0</v>
      </c>
      <c r="Q9416" t="s">
        <v>407</v>
      </c>
      <c r="R9416" t="s">
        <v>56</v>
      </c>
      <c r="S9416" t="s">
        <v>59</v>
      </c>
      <c r="T9416">
        <v>50</v>
      </c>
      <c r="U9416">
        <v>405500</v>
      </c>
      <c r="V9416">
        <v>0</v>
      </c>
      <c r="W9416">
        <v>40550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</row>
    <row r="9417" spans="1:31">
      <c r="A9417" t="s">
        <v>1417</v>
      </c>
      <c r="B9417" t="s">
        <v>11442</v>
      </c>
      <c r="C9417" t="s">
        <v>1418</v>
      </c>
      <c r="D9417" t="s">
        <v>407</v>
      </c>
      <c r="E9417" t="s">
        <v>11197</v>
      </c>
      <c r="F9417" t="s">
        <v>11198</v>
      </c>
      <c r="G9417" t="s">
        <v>5529</v>
      </c>
      <c r="H9417">
        <v>6</v>
      </c>
      <c r="I9417" t="s">
        <v>1218</v>
      </c>
      <c r="J9417" t="s">
        <v>11425</v>
      </c>
      <c r="K9417" t="s">
        <v>417</v>
      </c>
      <c r="L9417" t="s">
        <v>7325</v>
      </c>
      <c r="M9417" t="s">
        <v>6936</v>
      </c>
      <c r="N9417" t="s">
        <v>3935</v>
      </c>
      <c r="O9417">
        <v>0</v>
      </c>
      <c r="P9417">
        <v>0</v>
      </c>
      <c r="Q9417" t="s">
        <v>407</v>
      </c>
      <c r="R9417" t="s">
        <v>56</v>
      </c>
      <c r="S9417" t="s">
        <v>59</v>
      </c>
      <c r="T9417">
        <v>421</v>
      </c>
      <c r="U9417">
        <v>1654530</v>
      </c>
      <c r="V9417">
        <v>0</v>
      </c>
      <c r="W9417">
        <v>165453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</row>
    <row r="9418" spans="1:31">
      <c r="A9418" t="s">
        <v>1417</v>
      </c>
      <c r="B9418" t="s">
        <v>11442</v>
      </c>
      <c r="C9418" t="s">
        <v>1418</v>
      </c>
      <c r="D9418" t="s">
        <v>407</v>
      </c>
      <c r="E9418" t="s">
        <v>11197</v>
      </c>
      <c r="F9418" t="s">
        <v>11198</v>
      </c>
      <c r="G9418" t="s">
        <v>5529</v>
      </c>
      <c r="H9418">
        <v>6</v>
      </c>
      <c r="I9418" t="s">
        <v>1218</v>
      </c>
      <c r="J9418" t="s">
        <v>11425</v>
      </c>
      <c r="K9418" t="s">
        <v>417</v>
      </c>
      <c r="L9418" t="s">
        <v>7390</v>
      </c>
      <c r="M9418" t="s">
        <v>7384</v>
      </c>
      <c r="N9418" t="s">
        <v>3935</v>
      </c>
      <c r="O9418">
        <v>0</v>
      </c>
      <c r="P9418">
        <v>0</v>
      </c>
      <c r="Q9418" t="s">
        <v>407</v>
      </c>
      <c r="R9418" t="s">
        <v>56</v>
      </c>
      <c r="S9418" t="s">
        <v>59</v>
      </c>
      <c r="T9418">
        <v>162</v>
      </c>
      <c r="U9418">
        <v>495720</v>
      </c>
      <c r="V9418">
        <v>0</v>
      </c>
      <c r="W9418">
        <v>49572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</row>
    <row r="9419" spans="1:31">
      <c r="A9419" t="s">
        <v>1417</v>
      </c>
      <c r="B9419" t="s">
        <v>11442</v>
      </c>
      <c r="C9419" t="s">
        <v>1418</v>
      </c>
      <c r="D9419" t="s">
        <v>407</v>
      </c>
      <c r="E9419" t="s">
        <v>11197</v>
      </c>
      <c r="F9419" t="s">
        <v>11198</v>
      </c>
      <c r="G9419" t="s">
        <v>5529</v>
      </c>
      <c r="H9419">
        <v>6</v>
      </c>
      <c r="I9419" t="s">
        <v>1218</v>
      </c>
      <c r="J9419" t="s">
        <v>11425</v>
      </c>
      <c r="K9419" t="s">
        <v>417</v>
      </c>
      <c r="L9419" t="s">
        <v>8657</v>
      </c>
      <c r="M9419" t="s">
        <v>7519</v>
      </c>
      <c r="N9419" t="s">
        <v>3935</v>
      </c>
      <c r="O9419">
        <v>0</v>
      </c>
      <c r="P9419">
        <v>0</v>
      </c>
      <c r="Q9419" t="s">
        <v>407</v>
      </c>
      <c r="R9419" t="s">
        <v>56</v>
      </c>
      <c r="S9419" t="s">
        <v>59</v>
      </c>
      <c r="T9419">
        <v>124</v>
      </c>
      <c r="U9419">
        <v>363320</v>
      </c>
      <c r="V9419">
        <v>0</v>
      </c>
      <c r="W9419">
        <v>36332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</row>
    <row r="9420" spans="1:31">
      <c r="A9420" t="s">
        <v>1417</v>
      </c>
      <c r="B9420" t="s">
        <v>11442</v>
      </c>
      <c r="C9420" t="s">
        <v>1418</v>
      </c>
      <c r="D9420" t="s">
        <v>407</v>
      </c>
      <c r="E9420" t="s">
        <v>11197</v>
      </c>
      <c r="F9420" t="s">
        <v>11198</v>
      </c>
      <c r="G9420" t="s">
        <v>5529</v>
      </c>
      <c r="H9420">
        <v>6</v>
      </c>
      <c r="I9420" t="s">
        <v>1218</v>
      </c>
      <c r="J9420" t="s">
        <v>11426</v>
      </c>
      <c r="K9420" t="s">
        <v>407</v>
      </c>
      <c r="L9420" t="s">
        <v>10638</v>
      </c>
      <c r="M9420" t="s">
        <v>10639</v>
      </c>
      <c r="N9420" t="s">
        <v>5529</v>
      </c>
      <c r="O9420">
        <v>4</v>
      </c>
      <c r="P9420">
        <v>0</v>
      </c>
      <c r="Q9420" t="s">
        <v>407</v>
      </c>
      <c r="R9420" t="s">
        <v>56</v>
      </c>
      <c r="S9420" t="s">
        <v>59</v>
      </c>
      <c r="T9420">
        <v>40.65</v>
      </c>
      <c r="U9420">
        <v>36285730</v>
      </c>
      <c r="V9420">
        <v>29073952</v>
      </c>
      <c r="W9420">
        <v>3013834</v>
      </c>
      <c r="X9420">
        <v>556862</v>
      </c>
      <c r="Y9420">
        <v>1472256</v>
      </c>
      <c r="Z9420">
        <v>348802</v>
      </c>
      <c r="AA9420">
        <v>463679</v>
      </c>
      <c r="AB9420">
        <v>737843</v>
      </c>
      <c r="AC9420">
        <v>425056</v>
      </c>
      <c r="AD9420">
        <v>61152</v>
      </c>
      <c r="AE9420">
        <v>132294</v>
      </c>
    </row>
    <row r="9421" spans="1:31">
      <c r="A9421" t="s">
        <v>1417</v>
      </c>
      <c r="B9421" t="s">
        <v>11442</v>
      </c>
      <c r="C9421" t="s">
        <v>1418</v>
      </c>
      <c r="D9421" t="s">
        <v>407</v>
      </c>
      <c r="E9421" t="s">
        <v>11197</v>
      </c>
      <c r="F9421" t="s">
        <v>11198</v>
      </c>
      <c r="G9421" t="s">
        <v>5529</v>
      </c>
      <c r="H9421">
        <v>6</v>
      </c>
      <c r="I9421" t="s">
        <v>1218</v>
      </c>
      <c r="J9421" t="s">
        <v>11427</v>
      </c>
      <c r="L9421" t="s">
        <v>3935</v>
      </c>
      <c r="M9421" t="s">
        <v>3935</v>
      </c>
      <c r="N9421" t="s">
        <v>5529</v>
      </c>
      <c r="O9421">
        <v>6</v>
      </c>
      <c r="P9421">
        <v>193</v>
      </c>
      <c r="Q9421" t="s">
        <v>407</v>
      </c>
      <c r="R9421" t="s">
        <v>56</v>
      </c>
      <c r="S9421" t="s">
        <v>59</v>
      </c>
      <c r="T9421">
        <v>0</v>
      </c>
      <c r="U9421">
        <v>4982944</v>
      </c>
      <c r="V9421">
        <v>0</v>
      </c>
      <c r="W9421">
        <v>0</v>
      </c>
      <c r="X9421">
        <v>1203192</v>
      </c>
      <c r="Y9421">
        <v>1617443</v>
      </c>
      <c r="Z9421">
        <v>512059</v>
      </c>
      <c r="AA9421">
        <v>361825</v>
      </c>
      <c r="AB9421">
        <v>742465</v>
      </c>
      <c r="AC9421">
        <v>247976</v>
      </c>
      <c r="AD9421">
        <v>109126</v>
      </c>
      <c r="AE9421">
        <v>188858</v>
      </c>
    </row>
    <row r="9422" spans="1:31">
      <c r="A9422" t="s">
        <v>1417</v>
      </c>
      <c r="B9422" t="s">
        <v>11442</v>
      </c>
      <c r="C9422" t="s">
        <v>1418</v>
      </c>
      <c r="D9422" t="s">
        <v>407</v>
      </c>
      <c r="E9422" t="s">
        <v>11197</v>
      </c>
      <c r="F9422" t="s">
        <v>11198</v>
      </c>
      <c r="G9422" t="s">
        <v>5529</v>
      </c>
      <c r="H9422">
        <v>6</v>
      </c>
      <c r="I9422" t="s">
        <v>11428</v>
      </c>
      <c r="J9422" t="s">
        <v>11429</v>
      </c>
      <c r="L9422" t="s">
        <v>3935</v>
      </c>
      <c r="M9422" t="s">
        <v>3935</v>
      </c>
      <c r="N9422" t="s">
        <v>3935</v>
      </c>
      <c r="O9422">
        <v>0</v>
      </c>
      <c r="P9422">
        <v>0</v>
      </c>
      <c r="Q9422" t="s">
        <v>407</v>
      </c>
      <c r="R9422" t="s">
        <v>56</v>
      </c>
      <c r="S9422" t="s">
        <v>59</v>
      </c>
      <c r="T9422">
        <v>0</v>
      </c>
      <c r="U9422">
        <v>5505850</v>
      </c>
      <c r="V9422">
        <v>0</v>
      </c>
      <c r="W9422">
        <v>550585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</row>
    <row r="9423" spans="1:31">
      <c r="A9423" t="s">
        <v>1417</v>
      </c>
      <c r="B9423" t="s">
        <v>11442</v>
      </c>
      <c r="C9423" t="s">
        <v>1418</v>
      </c>
      <c r="D9423" t="s">
        <v>407</v>
      </c>
      <c r="E9423" t="s">
        <v>11197</v>
      </c>
      <c r="F9423" t="s">
        <v>11198</v>
      </c>
      <c r="G9423" t="s">
        <v>5529</v>
      </c>
      <c r="H9423">
        <v>6</v>
      </c>
      <c r="I9423" t="s">
        <v>11428</v>
      </c>
      <c r="J9423" t="s">
        <v>11429</v>
      </c>
      <c r="L9423" t="s">
        <v>3935</v>
      </c>
      <c r="M9423" t="s">
        <v>3935</v>
      </c>
      <c r="N9423" t="s">
        <v>5529</v>
      </c>
      <c r="O9423">
        <v>4</v>
      </c>
      <c r="P9423">
        <v>0</v>
      </c>
      <c r="Q9423" t="s">
        <v>407</v>
      </c>
      <c r="R9423" t="s">
        <v>56</v>
      </c>
      <c r="S9423" t="s">
        <v>59</v>
      </c>
      <c r="T9423">
        <v>0</v>
      </c>
      <c r="U9423">
        <v>36285730</v>
      </c>
      <c r="V9423">
        <v>29073952</v>
      </c>
      <c r="W9423">
        <v>3013834</v>
      </c>
      <c r="X9423">
        <v>556862</v>
      </c>
      <c r="Y9423">
        <v>1472256</v>
      </c>
      <c r="Z9423">
        <v>348802</v>
      </c>
      <c r="AA9423">
        <v>463679</v>
      </c>
      <c r="AB9423">
        <v>737843</v>
      </c>
      <c r="AC9423">
        <v>425056</v>
      </c>
      <c r="AD9423">
        <v>61152</v>
      </c>
      <c r="AE9423">
        <v>132294</v>
      </c>
    </row>
    <row r="9424" spans="1:31">
      <c r="A9424" t="s">
        <v>1417</v>
      </c>
      <c r="B9424" t="s">
        <v>11442</v>
      </c>
      <c r="C9424" t="s">
        <v>1418</v>
      </c>
      <c r="D9424" t="s">
        <v>407</v>
      </c>
      <c r="E9424" t="s">
        <v>11197</v>
      </c>
      <c r="F9424" t="s">
        <v>11198</v>
      </c>
      <c r="G9424" t="s">
        <v>5529</v>
      </c>
      <c r="H9424">
        <v>6</v>
      </c>
      <c r="I9424" t="s">
        <v>11428</v>
      </c>
      <c r="J9424" t="s">
        <v>11429</v>
      </c>
      <c r="L9424" t="s">
        <v>3935</v>
      </c>
      <c r="M9424" t="s">
        <v>3935</v>
      </c>
      <c r="N9424" t="s">
        <v>5529</v>
      </c>
      <c r="O9424">
        <v>6</v>
      </c>
      <c r="P9424">
        <v>0</v>
      </c>
      <c r="Q9424" t="s">
        <v>407</v>
      </c>
      <c r="R9424" t="s">
        <v>56</v>
      </c>
      <c r="S9424" t="s">
        <v>59</v>
      </c>
      <c r="T9424">
        <v>40.99</v>
      </c>
      <c r="U9424">
        <v>4856888</v>
      </c>
      <c r="V9424">
        <v>-126056</v>
      </c>
      <c r="W9424">
        <v>0</v>
      </c>
      <c r="X9424">
        <v>1203192</v>
      </c>
      <c r="Y9424">
        <v>1617443</v>
      </c>
      <c r="Z9424">
        <v>512059</v>
      </c>
      <c r="AA9424">
        <v>361825</v>
      </c>
      <c r="AB9424">
        <v>742465</v>
      </c>
      <c r="AC9424">
        <v>247976</v>
      </c>
      <c r="AD9424">
        <v>109126</v>
      </c>
      <c r="AE9424">
        <v>188858</v>
      </c>
    </row>
    <row r="9425" spans="1:31">
      <c r="A9425" t="s">
        <v>1417</v>
      </c>
      <c r="B9425" t="s">
        <v>11442</v>
      </c>
      <c r="C9425" t="s">
        <v>1418</v>
      </c>
      <c r="D9425" t="s">
        <v>407</v>
      </c>
      <c r="E9425" t="s">
        <v>11197</v>
      </c>
      <c r="F9425" t="s">
        <v>11198</v>
      </c>
      <c r="G9425" t="s">
        <v>5529</v>
      </c>
      <c r="H9425">
        <v>6</v>
      </c>
      <c r="I9425" t="s">
        <v>11428</v>
      </c>
      <c r="J9425" t="s">
        <v>11430</v>
      </c>
      <c r="K9425" t="s">
        <v>102</v>
      </c>
      <c r="L9425" t="s">
        <v>3095</v>
      </c>
      <c r="M9425" t="s">
        <v>3096</v>
      </c>
      <c r="N9425" t="s">
        <v>5529</v>
      </c>
      <c r="O9425">
        <v>6</v>
      </c>
      <c r="P9425">
        <v>0</v>
      </c>
      <c r="Q9425" t="s">
        <v>407</v>
      </c>
      <c r="R9425" t="s">
        <v>56</v>
      </c>
      <c r="S9425" t="s">
        <v>59</v>
      </c>
      <c r="T9425">
        <v>3.7999999999999999E-2</v>
      </c>
      <c r="U9425">
        <v>55480</v>
      </c>
      <c r="V9425">
        <v>5548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</row>
    <row r="9426" spans="1:31">
      <c r="A9426" t="s">
        <v>1417</v>
      </c>
      <c r="B9426" t="s">
        <v>11442</v>
      </c>
      <c r="C9426" t="s">
        <v>1418</v>
      </c>
      <c r="D9426" t="s">
        <v>407</v>
      </c>
      <c r="E9426" t="s">
        <v>11197</v>
      </c>
      <c r="F9426" t="s">
        <v>11198</v>
      </c>
      <c r="G9426" t="s">
        <v>5529</v>
      </c>
      <c r="H9426">
        <v>6</v>
      </c>
      <c r="I9426" t="s">
        <v>11428</v>
      </c>
      <c r="J9426" t="s">
        <v>11430</v>
      </c>
      <c r="K9426" t="s">
        <v>102</v>
      </c>
      <c r="L9426" t="s">
        <v>3767</v>
      </c>
      <c r="M9426" t="s">
        <v>3768</v>
      </c>
      <c r="N9426" t="s">
        <v>5529</v>
      </c>
      <c r="O9426">
        <v>6</v>
      </c>
      <c r="P9426">
        <v>0</v>
      </c>
      <c r="Q9426" t="s">
        <v>407</v>
      </c>
      <c r="R9426" t="s">
        <v>56</v>
      </c>
      <c r="S9426" t="s">
        <v>59</v>
      </c>
      <c r="T9426">
        <v>0.151</v>
      </c>
      <c r="U9426">
        <v>70576</v>
      </c>
      <c r="V9426">
        <v>70576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</row>
    <row r="9427" spans="1:31">
      <c r="A9427" t="s">
        <v>1417</v>
      </c>
      <c r="B9427" t="s">
        <v>11442</v>
      </c>
      <c r="C9427" t="s">
        <v>1418</v>
      </c>
      <c r="D9427" t="s">
        <v>407</v>
      </c>
      <c r="E9427" t="s">
        <v>11197</v>
      </c>
      <c r="F9427" t="s">
        <v>11198</v>
      </c>
      <c r="G9427" t="s">
        <v>5703</v>
      </c>
      <c r="H9427">
        <v>1</v>
      </c>
      <c r="I9427" t="s">
        <v>1218</v>
      </c>
      <c r="J9427" t="s">
        <v>11425</v>
      </c>
      <c r="K9427" t="s">
        <v>417</v>
      </c>
      <c r="L9427" t="s">
        <v>6406</v>
      </c>
      <c r="M9427" t="s">
        <v>6407</v>
      </c>
      <c r="N9427" t="s">
        <v>3935</v>
      </c>
      <c r="O9427">
        <v>0</v>
      </c>
      <c r="P9427">
        <v>0</v>
      </c>
      <c r="Q9427" t="s">
        <v>407</v>
      </c>
      <c r="R9427" t="s">
        <v>56</v>
      </c>
      <c r="S9427" t="s">
        <v>59</v>
      </c>
      <c r="T9427">
        <v>38</v>
      </c>
      <c r="U9427">
        <v>76760</v>
      </c>
      <c r="V9427">
        <v>0</v>
      </c>
      <c r="W9427">
        <v>7676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</row>
    <row r="9428" spans="1:31">
      <c r="A9428" t="s">
        <v>1417</v>
      </c>
      <c r="B9428" t="s">
        <v>11442</v>
      </c>
      <c r="C9428" t="s">
        <v>1418</v>
      </c>
      <c r="D9428" t="s">
        <v>407</v>
      </c>
      <c r="E9428" t="s">
        <v>11197</v>
      </c>
      <c r="F9428" t="s">
        <v>11198</v>
      </c>
      <c r="G9428" t="s">
        <v>5703</v>
      </c>
      <c r="H9428">
        <v>1</v>
      </c>
      <c r="I9428" t="s">
        <v>1218</v>
      </c>
      <c r="J9428" t="s">
        <v>11425</v>
      </c>
      <c r="K9428" t="s">
        <v>417</v>
      </c>
      <c r="L9428" t="s">
        <v>6408</v>
      </c>
      <c r="M9428" t="s">
        <v>6409</v>
      </c>
      <c r="N9428" t="s">
        <v>3935</v>
      </c>
      <c r="O9428">
        <v>0</v>
      </c>
      <c r="P9428">
        <v>0</v>
      </c>
      <c r="Q9428" t="s">
        <v>407</v>
      </c>
      <c r="R9428" t="s">
        <v>56</v>
      </c>
      <c r="S9428" t="s">
        <v>59</v>
      </c>
      <c r="T9428">
        <v>160</v>
      </c>
      <c r="U9428">
        <v>323200</v>
      </c>
      <c r="V9428">
        <v>0</v>
      </c>
      <c r="W9428">
        <v>32320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</row>
    <row r="9429" spans="1:31">
      <c r="A9429" t="s">
        <v>1417</v>
      </c>
      <c r="B9429" t="s">
        <v>11442</v>
      </c>
      <c r="C9429" t="s">
        <v>1418</v>
      </c>
      <c r="D9429" t="s">
        <v>407</v>
      </c>
      <c r="E9429" t="s">
        <v>11197</v>
      </c>
      <c r="F9429" t="s">
        <v>11198</v>
      </c>
      <c r="G9429" t="s">
        <v>5703</v>
      </c>
      <c r="H9429">
        <v>1</v>
      </c>
      <c r="I9429" t="s">
        <v>1218</v>
      </c>
      <c r="J9429" t="s">
        <v>11425</v>
      </c>
      <c r="K9429" t="s">
        <v>417</v>
      </c>
      <c r="L9429" t="s">
        <v>6412</v>
      </c>
      <c r="M9429" t="s">
        <v>6413</v>
      </c>
      <c r="N9429" t="s">
        <v>3935</v>
      </c>
      <c r="O9429">
        <v>0</v>
      </c>
      <c r="P9429">
        <v>0</v>
      </c>
      <c r="Q9429" t="s">
        <v>407</v>
      </c>
      <c r="R9429" t="s">
        <v>56</v>
      </c>
      <c r="S9429" t="s">
        <v>59</v>
      </c>
      <c r="T9429">
        <v>222</v>
      </c>
      <c r="U9429">
        <v>472860</v>
      </c>
      <c r="V9429">
        <v>0</v>
      </c>
      <c r="W9429">
        <v>47286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</row>
    <row r="9430" spans="1:31">
      <c r="A9430" t="s">
        <v>1417</v>
      </c>
      <c r="B9430" t="s">
        <v>11442</v>
      </c>
      <c r="C9430" t="s">
        <v>1418</v>
      </c>
      <c r="D9430" t="s">
        <v>407</v>
      </c>
      <c r="E9430" t="s">
        <v>11197</v>
      </c>
      <c r="F9430" t="s">
        <v>11198</v>
      </c>
      <c r="G9430" t="s">
        <v>5703</v>
      </c>
      <c r="H9430">
        <v>1</v>
      </c>
      <c r="I9430" t="s">
        <v>1218</v>
      </c>
      <c r="J9430" t="s">
        <v>11425</v>
      </c>
      <c r="K9430" t="s">
        <v>417</v>
      </c>
      <c r="L9430" t="s">
        <v>6416</v>
      </c>
      <c r="M9430" t="s">
        <v>6417</v>
      </c>
      <c r="N9430" t="s">
        <v>3935</v>
      </c>
      <c r="O9430">
        <v>0</v>
      </c>
      <c r="P9430">
        <v>0</v>
      </c>
      <c r="Q9430" t="s">
        <v>407</v>
      </c>
      <c r="R9430" t="s">
        <v>56</v>
      </c>
      <c r="S9430" t="s">
        <v>59</v>
      </c>
      <c r="T9430">
        <v>123</v>
      </c>
      <c r="U9430">
        <v>204180</v>
      </c>
      <c r="V9430">
        <v>0</v>
      </c>
      <c r="W9430">
        <v>20418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</row>
    <row r="9431" spans="1:31">
      <c r="A9431" t="s">
        <v>1417</v>
      </c>
      <c r="B9431" t="s">
        <v>11442</v>
      </c>
      <c r="C9431" t="s">
        <v>1418</v>
      </c>
      <c r="D9431" t="s">
        <v>407</v>
      </c>
      <c r="E9431" t="s">
        <v>11197</v>
      </c>
      <c r="F9431" t="s">
        <v>11198</v>
      </c>
      <c r="G9431" t="s">
        <v>5703</v>
      </c>
      <c r="H9431">
        <v>1</v>
      </c>
      <c r="I9431" t="s">
        <v>1218</v>
      </c>
      <c r="J9431" t="s">
        <v>11425</v>
      </c>
      <c r="K9431" t="s">
        <v>417</v>
      </c>
      <c r="L9431" t="s">
        <v>6418</v>
      </c>
      <c r="M9431" t="s">
        <v>6419</v>
      </c>
      <c r="N9431" t="s">
        <v>3935</v>
      </c>
      <c r="O9431">
        <v>0</v>
      </c>
      <c r="P9431">
        <v>0</v>
      </c>
      <c r="Q9431" t="s">
        <v>407</v>
      </c>
      <c r="R9431" t="s">
        <v>56</v>
      </c>
      <c r="S9431" t="s">
        <v>59</v>
      </c>
      <c r="T9431">
        <v>22</v>
      </c>
      <c r="U9431">
        <v>51260</v>
      </c>
      <c r="V9431">
        <v>0</v>
      </c>
      <c r="W9431">
        <v>5126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</row>
    <row r="9432" spans="1:31">
      <c r="A9432" t="s">
        <v>1417</v>
      </c>
      <c r="B9432" t="s">
        <v>11442</v>
      </c>
      <c r="C9432" t="s">
        <v>1418</v>
      </c>
      <c r="D9432" t="s">
        <v>407</v>
      </c>
      <c r="E9432" t="s">
        <v>11197</v>
      </c>
      <c r="F9432" t="s">
        <v>11198</v>
      </c>
      <c r="G9432" t="s">
        <v>5703</v>
      </c>
      <c r="H9432">
        <v>1</v>
      </c>
      <c r="I9432" t="s">
        <v>1218</v>
      </c>
      <c r="J9432" t="s">
        <v>11425</v>
      </c>
      <c r="K9432" t="s">
        <v>417</v>
      </c>
      <c r="L9432" t="s">
        <v>6420</v>
      </c>
      <c r="M9432" t="s">
        <v>6421</v>
      </c>
      <c r="N9432" t="s">
        <v>3935</v>
      </c>
      <c r="O9432">
        <v>0</v>
      </c>
      <c r="P9432">
        <v>0</v>
      </c>
      <c r="Q9432" t="s">
        <v>407</v>
      </c>
      <c r="R9432" t="s">
        <v>56</v>
      </c>
      <c r="S9432" t="s">
        <v>59</v>
      </c>
      <c r="T9432">
        <v>89</v>
      </c>
      <c r="U9432">
        <v>179780</v>
      </c>
      <c r="V9432">
        <v>0</v>
      </c>
      <c r="W9432">
        <v>17978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</row>
    <row r="9433" spans="1:31">
      <c r="A9433" t="s">
        <v>1417</v>
      </c>
      <c r="B9433" t="s">
        <v>11442</v>
      </c>
      <c r="C9433" t="s">
        <v>1418</v>
      </c>
      <c r="D9433" t="s">
        <v>407</v>
      </c>
      <c r="E9433" t="s">
        <v>11197</v>
      </c>
      <c r="F9433" t="s">
        <v>11198</v>
      </c>
      <c r="G9433" t="s">
        <v>5703</v>
      </c>
      <c r="H9433">
        <v>1</v>
      </c>
      <c r="I9433" t="s">
        <v>1218</v>
      </c>
      <c r="J9433" t="s">
        <v>11425</v>
      </c>
      <c r="K9433" t="s">
        <v>417</v>
      </c>
      <c r="L9433" t="s">
        <v>6516</v>
      </c>
      <c r="M9433" t="s">
        <v>6517</v>
      </c>
      <c r="N9433" t="s">
        <v>3935</v>
      </c>
      <c r="O9433">
        <v>0</v>
      </c>
      <c r="P9433">
        <v>0</v>
      </c>
      <c r="Q9433" t="s">
        <v>407</v>
      </c>
      <c r="R9433" t="s">
        <v>56</v>
      </c>
      <c r="S9433" t="s">
        <v>59</v>
      </c>
      <c r="T9433">
        <v>23</v>
      </c>
      <c r="U9433">
        <v>667920</v>
      </c>
      <c r="V9433">
        <v>0</v>
      </c>
      <c r="W9433">
        <v>66792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</row>
    <row r="9434" spans="1:31">
      <c r="A9434" t="s">
        <v>1417</v>
      </c>
      <c r="B9434" t="s">
        <v>11442</v>
      </c>
      <c r="C9434" t="s">
        <v>1418</v>
      </c>
      <c r="D9434" t="s">
        <v>407</v>
      </c>
      <c r="E9434" t="s">
        <v>11197</v>
      </c>
      <c r="F9434" t="s">
        <v>11198</v>
      </c>
      <c r="G9434" t="s">
        <v>5703</v>
      </c>
      <c r="H9434">
        <v>1</v>
      </c>
      <c r="I9434" t="s">
        <v>1218</v>
      </c>
      <c r="J9434" t="s">
        <v>11425</v>
      </c>
      <c r="K9434" t="s">
        <v>417</v>
      </c>
      <c r="L9434" t="s">
        <v>7069</v>
      </c>
      <c r="M9434" t="s">
        <v>7065</v>
      </c>
      <c r="N9434" t="s">
        <v>3935</v>
      </c>
      <c r="O9434">
        <v>0</v>
      </c>
      <c r="P9434">
        <v>0</v>
      </c>
      <c r="Q9434" t="s">
        <v>407</v>
      </c>
      <c r="R9434" t="s">
        <v>56</v>
      </c>
      <c r="S9434" t="s">
        <v>59</v>
      </c>
      <c r="T9434">
        <v>566</v>
      </c>
      <c r="U9434">
        <v>3192240</v>
      </c>
      <c r="V9434">
        <v>0</v>
      </c>
      <c r="W9434">
        <v>319224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</row>
    <row r="9435" spans="1:31">
      <c r="A9435" t="s">
        <v>1417</v>
      </c>
      <c r="B9435" t="s">
        <v>11442</v>
      </c>
      <c r="C9435" t="s">
        <v>1418</v>
      </c>
      <c r="D9435" t="s">
        <v>407</v>
      </c>
      <c r="E9435" t="s">
        <v>11197</v>
      </c>
      <c r="F9435" t="s">
        <v>11198</v>
      </c>
      <c r="G9435" t="s">
        <v>5703</v>
      </c>
      <c r="H9435">
        <v>1</v>
      </c>
      <c r="I9435" t="s">
        <v>1218</v>
      </c>
      <c r="J9435" t="s">
        <v>11425</v>
      </c>
      <c r="K9435" t="s">
        <v>417</v>
      </c>
      <c r="L9435" t="s">
        <v>7145</v>
      </c>
      <c r="M9435" t="s">
        <v>6860</v>
      </c>
      <c r="N9435" t="s">
        <v>3935</v>
      </c>
      <c r="O9435">
        <v>0</v>
      </c>
      <c r="P9435">
        <v>0</v>
      </c>
      <c r="Q9435" t="s">
        <v>407</v>
      </c>
      <c r="R9435" t="s">
        <v>56</v>
      </c>
      <c r="S9435" t="s">
        <v>59</v>
      </c>
      <c r="T9435">
        <v>152</v>
      </c>
      <c r="U9435">
        <v>1232720</v>
      </c>
      <c r="V9435">
        <v>0</v>
      </c>
      <c r="W9435">
        <v>123272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</row>
    <row r="9436" spans="1:31">
      <c r="A9436" t="s">
        <v>1417</v>
      </c>
      <c r="B9436" t="s">
        <v>11442</v>
      </c>
      <c r="C9436" t="s">
        <v>1418</v>
      </c>
      <c r="D9436" t="s">
        <v>407</v>
      </c>
      <c r="E9436" t="s">
        <v>11197</v>
      </c>
      <c r="F9436" t="s">
        <v>11198</v>
      </c>
      <c r="G9436" t="s">
        <v>5703</v>
      </c>
      <c r="H9436">
        <v>1</v>
      </c>
      <c r="I9436" t="s">
        <v>1218</v>
      </c>
      <c r="J9436" t="s">
        <v>11425</v>
      </c>
      <c r="K9436" t="s">
        <v>417</v>
      </c>
      <c r="L9436" t="s">
        <v>7221</v>
      </c>
      <c r="M9436" t="s">
        <v>6896</v>
      </c>
      <c r="N9436" t="s">
        <v>3935</v>
      </c>
      <c r="O9436">
        <v>0</v>
      </c>
      <c r="P9436">
        <v>0</v>
      </c>
      <c r="Q9436" t="s">
        <v>407</v>
      </c>
      <c r="R9436" t="s">
        <v>56</v>
      </c>
      <c r="S9436" t="s">
        <v>59</v>
      </c>
      <c r="T9436">
        <v>130</v>
      </c>
      <c r="U9436">
        <v>1054300</v>
      </c>
      <c r="V9436">
        <v>0</v>
      </c>
      <c r="W9436">
        <v>105430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</row>
    <row r="9437" spans="1:31">
      <c r="A9437" t="s">
        <v>1417</v>
      </c>
      <c r="B9437" t="s">
        <v>11442</v>
      </c>
      <c r="C9437" t="s">
        <v>1418</v>
      </c>
      <c r="D9437" t="s">
        <v>407</v>
      </c>
      <c r="E9437" t="s">
        <v>11197</v>
      </c>
      <c r="F9437" t="s">
        <v>11198</v>
      </c>
      <c r="G9437" t="s">
        <v>5703</v>
      </c>
      <c r="H9437">
        <v>1</v>
      </c>
      <c r="I9437" t="s">
        <v>1218</v>
      </c>
      <c r="J9437" t="s">
        <v>11425</v>
      </c>
      <c r="K9437" t="s">
        <v>417</v>
      </c>
      <c r="L9437" t="s">
        <v>7325</v>
      </c>
      <c r="M9437" t="s">
        <v>6936</v>
      </c>
      <c r="N9437" t="s">
        <v>3935</v>
      </c>
      <c r="O9437">
        <v>0</v>
      </c>
      <c r="P9437">
        <v>0</v>
      </c>
      <c r="Q9437" t="s">
        <v>407</v>
      </c>
      <c r="R9437" t="s">
        <v>56</v>
      </c>
      <c r="S9437" t="s">
        <v>59</v>
      </c>
      <c r="T9437">
        <v>1068</v>
      </c>
      <c r="U9437">
        <v>4197240</v>
      </c>
      <c r="V9437">
        <v>0</v>
      </c>
      <c r="W9437">
        <v>419724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</row>
    <row r="9438" spans="1:31">
      <c r="A9438" t="s">
        <v>1417</v>
      </c>
      <c r="B9438" t="s">
        <v>11442</v>
      </c>
      <c r="C9438" t="s">
        <v>1418</v>
      </c>
      <c r="D9438" t="s">
        <v>407</v>
      </c>
      <c r="E9438" t="s">
        <v>11197</v>
      </c>
      <c r="F9438" t="s">
        <v>11198</v>
      </c>
      <c r="G9438" t="s">
        <v>5703</v>
      </c>
      <c r="H9438">
        <v>1</v>
      </c>
      <c r="I9438" t="s">
        <v>1218</v>
      </c>
      <c r="J9438" t="s">
        <v>11425</v>
      </c>
      <c r="K9438" t="s">
        <v>417</v>
      </c>
      <c r="L9438" t="s">
        <v>7390</v>
      </c>
      <c r="M9438" t="s">
        <v>7384</v>
      </c>
      <c r="N9438" t="s">
        <v>3935</v>
      </c>
      <c r="O9438">
        <v>0</v>
      </c>
      <c r="P9438">
        <v>0</v>
      </c>
      <c r="Q9438" t="s">
        <v>407</v>
      </c>
      <c r="R9438" t="s">
        <v>56</v>
      </c>
      <c r="S9438" t="s">
        <v>59</v>
      </c>
      <c r="T9438">
        <v>412</v>
      </c>
      <c r="U9438">
        <v>1260720</v>
      </c>
      <c r="V9438">
        <v>0</v>
      </c>
      <c r="W9438">
        <v>126072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</row>
    <row r="9439" spans="1:31">
      <c r="A9439" t="s">
        <v>1417</v>
      </c>
      <c r="B9439" t="s">
        <v>11442</v>
      </c>
      <c r="C9439" t="s">
        <v>1418</v>
      </c>
      <c r="D9439" t="s">
        <v>407</v>
      </c>
      <c r="E9439" t="s">
        <v>11197</v>
      </c>
      <c r="F9439" t="s">
        <v>11198</v>
      </c>
      <c r="G9439" t="s">
        <v>5703</v>
      </c>
      <c r="H9439">
        <v>1</v>
      </c>
      <c r="I9439" t="s">
        <v>1218</v>
      </c>
      <c r="J9439" t="s">
        <v>11425</v>
      </c>
      <c r="K9439" t="s">
        <v>417</v>
      </c>
      <c r="L9439" t="s">
        <v>8657</v>
      </c>
      <c r="M9439" t="s">
        <v>7519</v>
      </c>
      <c r="N9439" t="s">
        <v>3935</v>
      </c>
      <c r="O9439">
        <v>0</v>
      </c>
      <c r="P9439">
        <v>0</v>
      </c>
      <c r="Q9439" t="s">
        <v>407</v>
      </c>
      <c r="R9439" t="s">
        <v>56</v>
      </c>
      <c r="S9439" t="s">
        <v>59</v>
      </c>
      <c r="T9439">
        <v>315</v>
      </c>
      <c r="U9439">
        <v>922950</v>
      </c>
      <c r="V9439">
        <v>0</v>
      </c>
      <c r="W9439">
        <v>92295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</row>
    <row r="9440" spans="1:31">
      <c r="A9440" t="s">
        <v>1417</v>
      </c>
      <c r="B9440" t="s">
        <v>11442</v>
      </c>
      <c r="C9440" t="s">
        <v>1418</v>
      </c>
      <c r="D9440" t="s">
        <v>407</v>
      </c>
      <c r="E9440" t="s">
        <v>11197</v>
      </c>
      <c r="F9440" t="s">
        <v>11198</v>
      </c>
      <c r="G9440" t="s">
        <v>5703</v>
      </c>
      <c r="H9440">
        <v>1</v>
      </c>
      <c r="I9440" t="s">
        <v>1218</v>
      </c>
      <c r="J9440" t="s">
        <v>11426</v>
      </c>
      <c r="K9440" t="s">
        <v>407</v>
      </c>
      <c r="L9440" t="s">
        <v>10638</v>
      </c>
      <c r="M9440" t="s">
        <v>10639</v>
      </c>
      <c r="N9440" t="s">
        <v>5529</v>
      </c>
      <c r="O9440">
        <v>2</v>
      </c>
      <c r="P9440">
        <v>0</v>
      </c>
      <c r="Q9440" t="s">
        <v>407</v>
      </c>
      <c r="R9440" t="s">
        <v>56</v>
      </c>
      <c r="S9440" t="s">
        <v>59</v>
      </c>
      <c r="T9440">
        <v>23.78</v>
      </c>
      <c r="U9440">
        <v>21104700</v>
      </c>
      <c r="V9440">
        <v>16981892</v>
      </c>
      <c r="W9440">
        <v>1763341</v>
      </c>
      <c r="X9440">
        <v>312565</v>
      </c>
      <c r="Y9440">
        <v>828252</v>
      </c>
      <c r="Z9440">
        <v>199825</v>
      </c>
      <c r="AA9440">
        <v>258698</v>
      </c>
      <c r="AB9440">
        <v>419762</v>
      </c>
      <c r="AC9440">
        <v>232804</v>
      </c>
      <c r="AD9440">
        <v>34226</v>
      </c>
      <c r="AE9440">
        <v>73335</v>
      </c>
    </row>
    <row r="9441" spans="1:31">
      <c r="A9441" t="s">
        <v>1417</v>
      </c>
      <c r="B9441" t="s">
        <v>11442</v>
      </c>
      <c r="C9441" t="s">
        <v>1418</v>
      </c>
      <c r="D9441" t="s">
        <v>407</v>
      </c>
      <c r="E9441" t="s">
        <v>11197</v>
      </c>
      <c r="F9441" t="s">
        <v>11198</v>
      </c>
      <c r="G9441" t="s">
        <v>5703</v>
      </c>
      <c r="H9441">
        <v>1</v>
      </c>
      <c r="I9441" t="s">
        <v>1218</v>
      </c>
      <c r="J9441" t="s">
        <v>11426</v>
      </c>
      <c r="K9441" t="s">
        <v>407</v>
      </c>
      <c r="L9441" t="s">
        <v>10638</v>
      </c>
      <c r="M9441" t="s">
        <v>10639</v>
      </c>
      <c r="N9441" t="s">
        <v>5529</v>
      </c>
      <c r="O9441">
        <v>5</v>
      </c>
      <c r="P9441">
        <v>0</v>
      </c>
      <c r="Q9441" t="s">
        <v>407</v>
      </c>
      <c r="R9441" t="s">
        <v>56</v>
      </c>
      <c r="S9441" t="s">
        <v>59</v>
      </c>
      <c r="T9441">
        <v>22.7</v>
      </c>
      <c r="U9441">
        <v>20172633</v>
      </c>
      <c r="V9441">
        <v>16220611</v>
      </c>
      <c r="W9441">
        <v>1678205</v>
      </c>
      <c r="X9441">
        <v>305823</v>
      </c>
      <c r="Y9441">
        <v>802726</v>
      </c>
      <c r="Z9441">
        <v>193691</v>
      </c>
      <c r="AA9441">
        <v>247079</v>
      </c>
      <c r="AB9441">
        <v>404823</v>
      </c>
      <c r="AC9441">
        <v>215654</v>
      </c>
      <c r="AD9441">
        <v>33161</v>
      </c>
      <c r="AE9441">
        <v>70860</v>
      </c>
    </row>
    <row r="9442" spans="1:31">
      <c r="A9442" t="s">
        <v>1417</v>
      </c>
      <c r="B9442" t="s">
        <v>11442</v>
      </c>
      <c r="C9442" t="s">
        <v>1418</v>
      </c>
      <c r="D9442" t="s">
        <v>407</v>
      </c>
      <c r="E9442" t="s">
        <v>11197</v>
      </c>
      <c r="F9442" t="s">
        <v>11198</v>
      </c>
      <c r="G9442" t="s">
        <v>5703</v>
      </c>
      <c r="H9442">
        <v>1</v>
      </c>
      <c r="I9442" t="s">
        <v>1218</v>
      </c>
      <c r="J9442" t="s">
        <v>11426</v>
      </c>
      <c r="K9442" t="s">
        <v>407</v>
      </c>
      <c r="L9442" t="s">
        <v>10638</v>
      </c>
      <c r="M9442" t="s">
        <v>10639</v>
      </c>
      <c r="N9442" t="s">
        <v>5530</v>
      </c>
      <c r="O9442">
        <v>1</v>
      </c>
      <c r="P9442">
        <v>0</v>
      </c>
      <c r="Q9442" t="s">
        <v>407</v>
      </c>
      <c r="R9442" t="s">
        <v>56</v>
      </c>
      <c r="S9442" t="s">
        <v>59</v>
      </c>
      <c r="T9442">
        <v>9.19</v>
      </c>
      <c r="U9442">
        <v>8320099</v>
      </c>
      <c r="V9442">
        <v>6577431</v>
      </c>
      <c r="W9442">
        <v>682649</v>
      </c>
      <c r="X9442">
        <v>143516</v>
      </c>
      <c r="Y9442">
        <v>373968</v>
      </c>
      <c r="Z9442">
        <v>86639</v>
      </c>
      <c r="AA9442">
        <v>116848</v>
      </c>
      <c r="AB9442">
        <v>183695</v>
      </c>
      <c r="AC9442">
        <v>105651</v>
      </c>
      <c r="AD9442">
        <v>15624</v>
      </c>
      <c r="AE9442">
        <v>34078</v>
      </c>
    </row>
    <row r="9443" spans="1:31">
      <c r="A9443" t="s">
        <v>1417</v>
      </c>
      <c r="B9443" t="s">
        <v>11442</v>
      </c>
      <c r="C9443" t="s">
        <v>1418</v>
      </c>
      <c r="D9443" t="s">
        <v>407</v>
      </c>
      <c r="E9443" t="s">
        <v>11197</v>
      </c>
      <c r="F9443" t="s">
        <v>11198</v>
      </c>
      <c r="G9443" t="s">
        <v>5703</v>
      </c>
      <c r="H9443">
        <v>1</v>
      </c>
      <c r="I9443" t="s">
        <v>1218</v>
      </c>
      <c r="J9443" t="s">
        <v>11426</v>
      </c>
      <c r="K9443" t="s">
        <v>407</v>
      </c>
      <c r="L9443" t="s">
        <v>10638</v>
      </c>
      <c r="M9443" t="s">
        <v>10639</v>
      </c>
      <c r="N9443" t="s">
        <v>5531</v>
      </c>
      <c r="O9443">
        <v>1</v>
      </c>
      <c r="P9443">
        <v>0</v>
      </c>
      <c r="Q9443" t="s">
        <v>407</v>
      </c>
      <c r="R9443" t="s">
        <v>56</v>
      </c>
      <c r="S9443" t="s">
        <v>59</v>
      </c>
      <c r="T9443">
        <v>23.52</v>
      </c>
      <c r="U9443">
        <v>20034828</v>
      </c>
      <c r="V9443">
        <v>16004799</v>
      </c>
      <c r="W9443">
        <v>1665190</v>
      </c>
      <c r="X9443">
        <v>310107</v>
      </c>
      <c r="Y9443">
        <v>825718</v>
      </c>
      <c r="Z9443">
        <v>195251</v>
      </c>
      <c r="AA9443">
        <v>263142</v>
      </c>
      <c r="AB9443">
        <v>414937</v>
      </c>
      <c r="AC9443">
        <v>246884</v>
      </c>
      <c r="AD9443">
        <v>34324</v>
      </c>
      <c r="AE9443">
        <v>74476</v>
      </c>
    </row>
    <row r="9444" spans="1:31">
      <c r="A9444" t="s">
        <v>1417</v>
      </c>
      <c r="B9444" t="s">
        <v>11442</v>
      </c>
      <c r="C9444" t="s">
        <v>1418</v>
      </c>
      <c r="D9444" t="s">
        <v>407</v>
      </c>
      <c r="E9444" t="s">
        <v>11197</v>
      </c>
      <c r="F9444" t="s">
        <v>11198</v>
      </c>
      <c r="G9444" t="s">
        <v>5703</v>
      </c>
      <c r="H9444">
        <v>1</v>
      </c>
      <c r="I9444" t="s">
        <v>1218</v>
      </c>
      <c r="J9444" t="s">
        <v>11426</v>
      </c>
      <c r="K9444" t="s">
        <v>407</v>
      </c>
      <c r="L9444" t="s">
        <v>10638</v>
      </c>
      <c r="M9444" t="s">
        <v>10639</v>
      </c>
      <c r="N9444" t="s">
        <v>5703</v>
      </c>
      <c r="O9444">
        <v>1</v>
      </c>
      <c r="P9444">
        <v>0</v>
      </c>
      <c r="Q9444" t="s">
        <v>407</v>
      </c>
      <c r="R9444" t="s">
        <v>56</v>
      </c>
      <c r="S9444" t="s">
        <v>59</v>
      </c>
      <c r="T9444">
        <v>23.72</v>
      </c>
      <c r="U9444">
        <v>20398918</v>
      </c>
      <c r="V9444">
        <v>16074676</v>
      </c>
      <c r="W9444">
        <v>1674789</v>
      </c>
      <c r="X9444">
        <v>342813</v>
      </c>
      <c r="Y9444">
        <v>917245</v>
      </c>
      <c r="Z9444">
        <v>206793</v>
      </c>
      <c r="AA9444">
        <v>302958</v>
      </c>
      <c r="AB9444">
        <v>450390</v>
      </c>
      <c r="AC9444">
        <v>304566</v>
      </c>
      <c r="AD9444">
        <v>38635</v>
      </c>
      <c r="AE9444">
        <v>86053</v>
      </c>
    </row>
    <row r="9445" spans="1:31">
      <c r="A9445" t="s">
        <v>1417</v>
      </c>
      <c r="B9445" t="s">
        <v>11442</v>
      </c>
      <c r="C9445" t="s">
        <v>1418</v>
      </c>
      <c r="D9445" t="s">
        <v>407</v>
      </c>
      <c r="E9445" t="s">
        <v>11197</v>
      </c>
      <c r="F9445" t="s">
        <v>11198</v>
      </c>
      <c r="G9445" t="s">
        <v>5703</v>
      </c>
      <c r="H9445">
        <v>1</v>
      </c>
      <c r="I9445" t="s">
        <v>1218</v>
      </c>
      <c r="J9445" t="s">
        <v>11427</v>
      </c>
      <c r="L9445" t="s">
        <v>3935</v>
      </c>
      <c r="M9445" t="s">
        <v>3935</v>
      </c>
      <c r="N9445" t="s">
        <v>5703</v>
      </c>
      <c r="O9445">
        <v>1</v>
      </c>
      <c r="P9445">
        <v>406</v>
      </c>
      <c r="Q9445" t="s">
        <v>407</v>
      </c>
      <c r="R9445" t="s">
        <v>56</v>
      </c>
      <c r="S9445" t="s">
        <v>59</v>
      </c>
      <c r="T9445">
        <v>0</v>
      </c>
      <c r="U9445">
        <v>10482255</v>
      </c>
      <c r="V9445">
        <v>0</v>
      </c>
      <c r="W9445">
        <v>0</v>
      </c>
      <c r="X9445">
        <v>2531067</v>
      </c>
      <c r="Y9445">
        <v>3402497</v>
      </c>
      <c r="Z9445">
        <v>1077181</v>
      </c>
      <c r="AA9445">
        <v>761145</v>
      </c>
      <c r="AB9445">
        <v>1561870</v>
      </c>
      <c r="AC9445">
        <v>521648</v>
      </c>
      <c r="AD9445">
        <v>229560</v>
      </c>
      <c r="AE9445">
        <v>397287</v>
      </c>
    </row>
    <row r="9446" spans="1:31">
      <c r="A9446" t="s">
        <v>1417</v>
      </c>
      <c r="B9446" t="s">
        <v>11442</v>
      </c>
      <c r="C9446" t="s">
        <v>1418</v>
      </c>
      <c r="D9446" t="s">
        <v>407</v>
      </c>
      <c r="E9446" t="s">
        <v>11197</v>
      </c>
      <c r="F9446" t="s">
        <v>11198</v>
      </c>
      <c r="G9446" t="s">
        <v>5703</v>
      </c>
      <c r="H9446">
        <v>1</v>
      </c>
      <c r="I9446" t="s">
        <v>11428</v>
      </c>
      <c r="J9446" t="s">
        <v>11429</v>
      </c>
      <c r="L9446" t="s">
        <v>3935</v>
      </c>
      <c r="M9446" t="s">
        <v>3935</v>
      </c>
      <c r="N9446" t="s">
        <v>3935</v>
      </c>
      <c r="O9446">
        <v>0</v>
      </c>
      <c r="P9446">
        <v>0</v>
      </c>
      <c r="Q9446" t="s">
        <v>407</v>
      </c>
      <c r="R9446" t="s">
        <v>56</v>
      </c>
      <c r="S9446" t="s">
        <v>59</v>
      </c>
      <c r="T9446">
        <v>0</v>
      </c>
      <c r="U9446">
        <v>13836130</v>
      </c>
      <c r="V9446">
        <v>0</v>
      </c>
      <c r="W9446">
        <v>1383613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</row>
    <row r="9447" spans="1:31">
      <c r="A9447" t="s">
        <v>1417</v>
      </c>
      <c r="B9447" t="s">
        <v>11442</v>
      </c>
      <c r="C9447" t="s">
        <v>1418</v>
      </c>
      <c r="D9447" t="s">
        <v>407</v>
      </c>
      <c r="E9447" t="s">
        <v>11197</v>
      </c>
      <c r="F9447" t="s">
        <v>11198</v>
      </c>
      <c r="G9447" t="s">
        <v>5703</v>
      </c>
      <c r="H9447">
        <v>1</v>
      </c>
      <c r="I9447" t="s">
        <v>11428</v>
      </c>
      <c r="J9447" t="s">
        <v>11429</v>
      </c>
      <c r="L9447" t="s">
        <v>3935</v>
      </c>
      <c r="M9447" t="s">
        <v>3935</v>
      </c>
      <c r="N9447" t="s">
        <v>5529</v>
      </c>
      <c r="O9447">
        <v>2</v>
      </c>
      <c r="P9447">
        <v>0</v>
      </c>
      <c r="Q9447" t="s">
        <v>407</v>
      </c>
      <c r="R9447" t="s">
        <v>56</v>
      </c>
      <c r="S9447" t="s">
        <v>59</v>
      </c>
      <c r="T9447">
        <v>0</v>
      </c>
      <c r="U9447">
        <v>21104700</v>
      </c>
      <c r="V9447">
        <v>16981892</v>
      </c>
      <c r="W9447">
        <v>1763341</v>
      </c>
      <c r="X9447">
        <v>312565</v>
      </c>
      <c r="Y9447">
        <v>828252</v>
      </c>
      <c r="Z9447">
        <v>199825</v>
      </c>
      <c r="AA9447">
        <v>258698</v>
      </c>
      <c r="AB9447">
        <v>419762</v>
      </c>
      <c r="AC9447">
        <v>232804</v>
      </c>
      <c r="AD9447">
        <v>34226</v>
      </c>
      <c r="AE9447">
        <v>73335</v>
      </c>
    </row>
    <row r="9448" spans="1:31">
      <c r="A9448" t="s">
        <v>1417</v>
      </c>
      <c r="B9448" t="s">
        <v>11442</v>
      </c>
      <c r="C9448" t="s">
        <v>1418</v>
      </c>
      <c r="D9448" t="s">
        <v>407</v>
      </c>
      <c r="E9448" t="s">
        <v>11197</v>
      </c>
      <c r="F9448" t="s">
        <v>11198</v>
      </c>
      <c r="G9448" t="s">
        <v>5703</v>
      </c>
      <c r="H9448">
        <v>1</v>
      </c>
      <c r="I9448" t="s">
        <v>11428</v>
      </c>
      <c r="J9448" t="s">
        <v>11429</v>
      </c>
      <c r="L9448" t="s">
        <v>3935</v>
      </c>
      <c r="M9448" t="s">
        <v>3935</v>
      </c>
      <c r="N9448" t="s">
        <v>5529</v>
      </c>
      <c r="O9448">
        <v>5</v>
      </c>
      <c r="P9448">
        <v>0</v>
      </c>
      <c r="Q9448" t="s">
        <v>407</v>
      </c>
      <c r="R9448" t="s">
        <v>56</v>
      </c>
      <c r="S9448" t="s">
        <v>59</v>
      </c>
      <c r="T9448">
        <v>0</v>
      </c>
      <c r="U9448">
        <v>20172633</v>
      </c>
      <c r="V9448">
        <v>16220611</v>
      </c>
      <c r="W9448">
        <v>1678205</v>
      </c>
      <c r="X9448">
        <v>305823</v>
      </c>
      <c r="Y9448">
        <v>802726</v>
      </c>
      <c r="Z9448">
        <v>193691</v>
      </c>
      <c r="AA9448">
        <v>247079</v>
      </c>
      <c r="AB9448">
        <v>404823</v>
      </c>
      <c r="AC9448">
        <v>215654</v>
      </c>
      <c r="AD9448">
        <v>33161</v>
      </c>
      <c r="AE9448">
        <v>70860</v>
      </c>
    </row>
    <row r="9449" spans="1:31">
      <c r="A9449" t="s">
        <v>1417</v>
      </c>
      <c r="B9449" t="s">
        <v>11442</v>
      </c>
      <c r="C9449" t="s">
        <v>1418</v>
      </c>
      <c r="D9449" t="s">
        <v>407</v>
      </c>
      <c r="E9449" t="s">
        <v>11197</v>
      </c>
      <c r="F9449" t="s">
        <v>11198</v>
      </c>
      <c r="G9449" t="s">
        <v>5703</v>
      </c>
      <c r="H9449">
        <v>1</v>
      </c>
      <c r="I9449" t="s">
        <v>11428</v>
      </c>
      <c r="J9449" t="s">
        <v>11429</v>
      </c>
      <c r="L9449" t="s">
        <v>3935</v>
      </c>
      <c r="M9449" t="s">
        <v>3935</v>
      </c>
      <c r="N9449" t="s">
        <v>5530</v>
      </c>
      <c r="O9449">
        <v>1</v>
      </c>
      <c r="P9449">
        <v>0</v>
      </c>
      <c r="Q9449" t="s">
        <v>407</v>
      </c>
      <c r="R9449" t="s">
        <v>56</v>
      </c>
      <c r="S9449" t="s">
        <v>59</v>
      </c>
      <c r="T9449">
        <v>0</v>
      </c>
      <c r="U9449">
        <v>8320099</v>
      </c>
      <c r="V9449">
        <v>6577431</v>
      </c>
      <c r="W9449">
        <v>682649</v>
      </c>
      <c r="X9449">
        <v>143516</v>
      </c>
      <c r="Y9449">
        <v>373968</v>
      </c>
      <c r="Z9449">
        <v>86639</v>
      </c>
      <c r="AA9449">
        <v>116848</v>
      </c>
      <c r="AB9449">
        <v>183695</v>
      </c>
      <c r="AC9449">
        <v>105651</v>
      </c>
      <c r="AD9449">
        <v>15624</v>
      </c>
      <c r="AE9449">
        <v>34078</v>
      </c>
    </row>
    <row r="9450" spans="1:31">
      <c r="A9450" t="s">
        <v>1417</v>
      </c>
      <c r="B9450" t="s">
        <v>11442</v>
      </c>
      <c r="C9450" t="s">
        <v>1418</v>
      </c>
      <c r="D9450" t="s">
        <v>407</v>
      </c>
      <c r="E9450" t="s">
        <v>11197</v>
      </c>
      <c r="F9450" t="s">
        <v>11198</v>
      </c>
      <c r="G9450" t="s">
        <v>5703</v>
      </c>
      <c r="H9450">
        <v>1</v>
      </c>
      <c r="I9450" t="s">
        <v>11428</v>
      </c>
      <c r="J9450" t="s">
        <v>11429</v>
      </c>
      <c r="L9450" t="s">
        <v>3935</v>
      </c>
      <c r="M9450" t="s">
        <v>3935</v>
      </c>
      <c r="N9450" t="s">
        <v>5531</v>
      </c>
      <c r="O9450">
        <v>1</v>
      </c>
      <c r="P9450">
        <v>0</v>
      </c>
      <c r="Q9450" t="s">
        <v>407</v>
      </c>
      <c r="R9450" t="s">
        <v>56</v>
      </c>
      <c r="S9450" t="s">
        <v>59</v>
      </c>
      <c r="T9450">
        <v>0</v>
      </c>
      <c r="U9450">
        <v>20034828</v>
      </c>
      <c r="V9450">
        <v>16004799</v>
      </c>
      <c r="W9450">
        <v>1665190</v>
      </c>
      <c r="X9450">
        <v>310107</v>
      </c>
      <c r="Y9450">
        <v>825718</v>
      </c>
      <c r="Z9450">
        <v>195251</v>
      </c>
      <c r="AA9450">
        <v>263142</v>
      </c>
      <c r="AB9450">
        <v>414937</v>
      </c>
      <c r="AC9450">
        <v>246884</v>
      </c>
      <c r="AD9450">
        <v>34324</v>
      </c>
      <c r="AE9450">
        <v>74476</v>
      </c>
    </row>
    <row r="9451" spans="1:31">
      <c r="A9451" t="s">
        <v>1417</v>
      </c>
      <c r="B9451" t="s">
        <v>11442</v>
      </c>
      <c r="C9451" t="s">
        <v>1418</v>
      </c>
      <c r="D9451" t="s">
        <v>407</v>
      </c>
      <c r="E9451" t="s">
        <v>11197</v>
      </c>
      <c r="F9451" t="s">
        <v>11198</v>
      </c>
      <c r="G9451" t="s">
        <v>5703</v>
      </c>
      <c r="H9451">
        <v>1</v>
      </c>
      <c r="I9451" t="s">
        <v>11428</v>
      </c>
      <c r="J9451" t="s">
        <v>11429</v>
      </c>
      <c r="L9451" t="s">
        <v>3935</v>
      </c>
      <c r="M9451" t="s">
        <v>3935</v>
      </c>
      <c r="N9451" t="s">
        <v>5703</v>
      </c>
      <c r="O9451">
        <v>1</v>
      </c>
      <c r="P9451">
        <v>0</v>
      </c>
      <c r="Q9451" t="s">
        <v>407</v>
      </c>
      <c r="R9451" t="s">
        <v>56</v>
      </c>
      <c r="S9451" t="s">
        <v>59</v>
      </c>
      <c r="T9451">
        <v>103.69</v>
      </c>
      <c r="U9451">
        <v>30564398</v>
      </c>
      <c r="V9451">
        <v>15757901</v>
      </c>
      <c r="W9451">
        <v>1674789</v>
      </c>
      <c r="X9451">
        <v>2873880</v>
      </c>
      <c r="Y9451">
        <v>4319742</v>
      </c>
      <c r="Z9451">
        <v>1283974</v>
      </c>
      <c r="AA9451">
        <v>1064103</v>
      </c>
      <c r="AB9451">
        <v>2012260</v>
      </c>
      <c r="AC9451">
        <v>826214</v>
      </c>
      <c r="AD9451">
        <v>268195</v>
      </c>
      <c r="AE9451">
        <v>483340</v>
      </c>
    </row>
    <row r="9452" spans="1:31">
      <c r="A9452" t="s">
        <v>1417</v>
      </c>
      <c r="B9452" t="s">
        <v>11442</v>
      </c>
      <c r="C9452" t="s">
        <v>1418</v>
      </c>
      <c r="D9452" t="s">
        <v>407</v>
      </c>
      <c r="E9452" t="s">
        <v>11197</v>
      </c>
      <c r="F9452" t="s">
        <v>11198</v>
      </c>
      <c r="G9452" t="s">
        <v>5703</v>
      </c>
      <c r="H9452">
        <v>1</v>
      </c>
      <c r="I9452" t="s">
        <v>11428</v>
      </c>
      <c r="J9452" t="s">
        <v>11430</v>
      </c>
      <c r="K9452" t="s">
        <v>102</v>
      </c>
      <c r="L9452" t="s">
        <v>3095</v>
      </c>
      <c r="M9452" t="s">
        <v>3096</v>
      </c>
      <c r="N9452" t="s">
        <v>5703</v>
      </c>
      <c r="O9452">
        <v>1</v>
      </c>
      <c r="P9452">
        <v>0</v>
      </c>
      <c r="Q9452" t="s">
        <v>407</v>
      </c>
      <c r="R9452" t="s">
        <v>56</v>
      </c>
      <c r="S9452" t="s">
        <v>59</v>
      </c>
      <c r="T9452">
        <v>9.5000000000000001E-2</v>
      </c>
      <c r="U9452">
        <v>138700</v>
      </c>
      <c r="V9452">
        <v>13870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</row>
    <row r="9453" spans="1:31">
      <c r="A9453" t="s">
        <v>1417</v>
      </c>
      <c r="B9453" t="s">
        <v>11442</v>
      </c>
      <c r="C9453" t="s">
        <v>1418</v>
      </c>
      <c r="D9453" t="s">
        <v>407</v>
      </c>
      <c r="E9453" t="s">
        <v>11197</v>
      </c>
      <c r="F9453" t="s">
        <v>11198</v>
      </c>
      <c r="G9453" t="s">
        <v>5703</v>
      </c>
      <c r="H9453">
        <v>1</v>
      </c>
      <c r="I9453" t="s">
        <v>11428</v>
      </c>
      <c r="J9453" t="s">
        <v>11430</v>
      </c>
      <c r="K9453" t="s">
        <v>102</v>
      </c>
      <c r="L9453" t="s">
        <v>3767</v>
      </c>
      <c r="M9453" t="s">
        <v>3768</v>
      </c>
      <c r="N9453" t="s">
        <v>5703</v>
      </c>
      <c r="O9453">
        <v>1</v>
      </c>
      <c r="P9453">
        <v>0</v>
      </c>
      <c r="Q9453" t="s">
        <v>407</v>
      </c>
      <c r="R9453" t="s">
        <v>56</v>
      </c>
      <c r="S9453" t="s">
        <v>59</v>
      </c>
      <c r="T9453">
        <v>0.38100000000000001</v>
      </c>
      <c r="U9453">
        <v>178075</v>
      </c>
      <c r="V9453">
        <v>178075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</row>
    <row r="9454" spans="1:31">
      <c r="A9454" t="s">
        <v>1417</v>
      </c>
      <c r="B9454" t="s">
        <v>11442</v>
      </c>
      <c r="C9454" t="s">
        <v>1418</v>
      </c>
      <c r="D9454" t="s">
        <v>407</v>
      </c>
      <c r="E9454" t="s">
        <v>11197</v>
      </c>
      <c r="F9454" t="s">
        <v>11198</v>
      </c>
      <c r="G9454" t="s">
        <v>8803</v>
      </c>
      <c r="H9454">
        <v>1</v>
      </c>
      <c r="I9454" t="s">
        <v>1218</v>
      </c>
      <c r="J9454" t="s">
        <v>11425</v>
      </c>
      <c r="K9454" t="s">
        <v>417</v>
      </c>
      <c r="L9454" t="s">
        <v>6406</v>
      </c>
      <c r="M9454" t="s">
        <v>6407</v>
      </c>
      <c r="N9454" t="s">
        <v>3935</v>
      </c>
      <c r="O9454">
        <v>0</v>
      </c>
      <c r="P9454">
        <v>0</v>
      </c>
      <c r="Q9454" t="s">
        <v>407</v>
      </c>
      <c r="R9454" t="s">
        <v>56</v>
      </c>
      <c r="S9454" t="s">
        <v>59</v>
      </c>
      <c r="T9454">
        <v>6</v>
      </c>
      <c r="U9454">
        <v>12120</v>
      </c>
      <c r="V9454">
        <v>0</v>
      </c>
      <c r="W9454">
        <v>1212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</row>
    <row r="9455" spans="1:31">
      <c r="A9455" t="s">
        <v>1417</v>
      </c>
      <c r="B9455" t="s">
        <v>11442</v>
      </c>
      <c r="C9455" t="s">
        <v>1418</v>
      </c>
      <c r="D9455" t="s">
        <v>407</v>
      </c>
      <c r="E9455" t="s">
        <v>11197</v>
      </c>
      <c r="F9455" t="s">
        <v>11198</v>
      </c>
      <c r="G9455" t="s">
        <v>8803</v>
      </c>
      <c r="H9455">
        <v>1</v>
      </c>
      <c r="I9455" t="s">
        <v>1218</v>
      </c>
      <c r="J9455" t="s">
        <v>11425</v>
      </c>
      <c r="K9455" t="s">
        <v>417</v>
      </c>
      <c r="L9455" t="s">
        <v>6408</v>
      </c>
      <c r="M9455" t="s">
        <v>6409</v>
      </c>
      <c r="N9455" t="s">
        <v>3935</v>
      </c>
      <c r="O9455">
        <v>0</v>
      </c>
      <c r="P9455">
        <v>0</v>
      </c>
      <c r="Q9455" t="s">
        <v>407</v>
      </c>
      <c r="R9455" t="s">
        <v>56</v>
      </c>
      <c r="S9455" t="s">
        <v>59</v>
      </c>
      <c r="T9455">
        <v>28</v>
      </c>
      <c r="U9455">
        <v>56560</v>
      </c>
      <c r="V9455">
        <v>0</v>
      </c>
      <c r="W9455">
        <v>5656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</row>
    <row r="9456" spans="1:31">
      <c r="A9456" t="s">
        <v>1417</v>
      </c>
      <c r="B9456" t="s">
        <v>11442</v>
      </c>
      <c r="C9456" t="s">
        <v>1418</v>
      </c>
      <c r="D9456" t="s">
        <v>407</v>
      </c>
      <c r="E9456" t="s">
        <v>11197</v>
      </c>
      <c r="F9456" t="s">
        <v>11198</v>
      </c>
      <c r="G9456" t="s">
        <v>8803</v>
      </c>
      <c r="H9456">
        <v>1</v>
      </c>
      <c r="I9456" t="s">
        <v>1218</v>
      </c>
      <c r="J9456" t="s">
        <v>11425</v>
      </c>
      <c r="K9456" t="s">
        <v>417</v>
      </c>
      <c r="L9456" t="s">
        <v>6412</v>
      </c>
      <c r="M9456" t="s">
        <v>6413</v>
      </c>
      <c r="N9456" t="s">
        <v>3935</v>
      </c>
      <c r="O9456">
        <v>0</v>
      </c>
      <c r="P9456">
        <v>0</v>
      </c>
      <c r="Q9456" t="s">
        <v>407</v>
      </c>
      <c r="R9456" t="s">
        <v>56</v>
      </c>
      <c r="S9456" t="s">
        <v>59</v>
      </c>
      <c r="T9456">
        <v>39</v>
      </c>
      <c r="U9456">
        <v>83070</v>
      </c>
      <c r="V9456">
        <v>0</v>
      </c>
      <c r="W9456">
        <v>8307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</row>
    <row r="9457" spans="1:31">
      <c r="A9457" t="s">
        <v>1417</v>
      </c>
      <c r="B9457" t="s">
        <v>11442</v>
      </c>
      <c r="C9457" t="s">
        <v>1418</v>
      </c>
      <c r="D9457" t="s">
        <v>407</v>
      </c>
      <c r="E9457" t="s">
        <v>11197</v>
      </c>
      <c r="F9457" t="s">
        <v>11198</v>
      </c>
      <c r="G9457" t="s">
        <v>8803</v>
      </c>
      <c r="H9457">
        <v>1</v>
      </c>
      <c r="I9457" t="s">
        <v>1218</v>
      </c>
      <c r="J9457" t="s">
        <v>11425</v>
      </c>
      <c r="K9457" t="s">
        <v>417</v>
      </c>
      <c r="L9457" t="s">
        <v>6416</v>
      </c>
      <c r="M9457" t="s">
        <v>6417</v>
      </c>
      <c r="N9457" t="s">
        <v>3935</v>
      </c>
      <c r="O9457">
        <v>0</v>
      </c>
      <c r="P9457">
        <v>0</v>
      </c>
      <c r="Q9457" t="s">
        <v>407</v>
      </c>
      <c r="R9457" t="s">
        <v>56</v>
      </c>
      <c r="S9457" t="s">
        <v>59</v>
      </c>
      <c r="T9457">
        <v>22</v>
      </c>
      <c r="U9457">
        <v>36520</v>
      </c>
      <c r="V9457">
        <v>0</v>
      </c>
      <c r="W9457">
        <v>3652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</row>
    <row r="9458" spans="1:31">
      <c r="A9458" t="s">
        <v>1417</v>
      </c>
      <c r="B9458" t="s">
        <v>11442</v>
      </c>
      <c r="C9458" t="s">
        <v>1418</v>
      </c>
      <c r="D9458" t="s">
        <v>407</v>
      </c>
      <c r="E9458" t="s">
        <v>11197</v>
      </c>
      <c r="F9458" t="s">
        <v>11198</v>
      </c>
      <c r="G9458" t="s">
        <v>8803</v>
      </c>
      <c r="H9458">
        <v>1</v>
      </c>
      <c r="I9458" t="s">
        <v>1218</v>
      </c>
      <c r="J9458" t="s">
        <v>11425</v>
      </c>
      <c r="K9458" t="s">
        <v>417</v>
      </c>
      <c r="L9458" t="s">
        <v>6418</v>
      </c>
      <c r="M9458" t="s">
        <v>6419</v>
      </c>
      <c r="N9458" t="s">
        <v>3935</v>
      </c>
      <c r="O9458">
        <v>0</v>
      </c>
      <c r="P9458">
        <v>0</v>
      </c>
      <c r="Q9458" t="s">
        <v>407</v>
      </c>
      <c r="R9458" t="s">
        <v>56</v>
      </c>
      <c r="S9458" t="s">
        <v>59</v>
      </c>
      <c r="T9458">
        <v>3</v>
      </c>
      <c r="U9458">
        <v>6990</v>
      </c>
      <c r="V9458">
        <v>0</v>
      </c>
      <c r="W9458">
        <v>699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</row>
    <row r="9459" spans="1:31">
      <c r="A9459" t="s">
        <v>1417</v>
      </c>
      <c r="B9459" t="s">
        <v>11442</v>
      </c>
      <c r="C9459" t="s">
        <v>1418</v>
      </c>
      <c r="D9459" t="s">
        <v>407</v>
      </c>
      <c r="E9459" t="s">
        <v>11197</v>
      </c>
      <c r="F9459" t="s">
        <v>11198</v>
      </c>
      <c r="G9459" t="s">
        <v>8803</v>
      </c>
      <c r="H9459">
        <v>1</v>
      </c>
      <c r="I9459" t="s">
        <v>1218</v>
      </c>
      <c r="J9459" t="s">
        <v>11425</v>
      </c>
      <c r="K9459" t="s">
        <v>417</v>
      </c>
      <c r="L9459" t="s">
        <v>6420</v>
      </c>
      <c r="M9459" t="s">
        <v>6421</v>
      </c>
      <c r="N9459" t="s">
        <v>3935</v>
      </c>
      <c r="O9459">
        <v>0</v>
      </c>
      <c r="P9459">
        <v>0</v>
      </c>
      <c r="Q9459" t="s">
        <v>407</v>
      </c>
      <c r="R9459" t="s">
        <v>56</v>
      </c>
      <c r="S9459" t="s">
        <v>59</v>
      </c>
      <c r="T9459">
        <v>15</v>
      </c>
      <c r="U9459">
        <v>30300</v>
      </c>
      <c r="V9459">
        <v>0</v>
      </c>
      <c r="W9459">
        <v>3030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</row>
    <row r="9460" spans="1:31">
      <c r="A9460" t="s">
        <v>1417</v>
      </c>
      <c r="B9460" t="s">
        <v>11442</v>
      </c>
      <c r="C9460" t="s">
        <v>1418</v>
      </c>
      <c r="D9460" t="s">
        <v>407</v>
      </c>
      <c r="E9460" t="s">
        <v>11197</v>
      </c>
      <c r="F9460" t="s">
        <v>11198</v>
      </c>
      <c r="G9460" t="s">
        <v>8803</v>
      </c>
      <c r="H9460">
        <v>1</v>
      </c>
      <c r="I9460" t="s">
        <v>1218</v>
      </c>
      <c r="J9460" t="s">
        <v>11425</v>
      </c>
      <c r="K9460" t="s">
        <v>417</v>
      </c>
      <c r="L9460" t="s">
        <v>7069</v>
      </c>
      <c r="M9460" t="s">
        <v>7065</v>
      </c>
      <c r="N9460" t="s">
        <v>3935</v>
      </c>
      <c r="O9460">
        <v>0</v>
      </c>
      <c r="P9460">
        <v>0</v>
      </c>
      <c r="Q9460" t="s">
        <v>407</v>
      </c>
      <c r="R9460" t="s">
        <v>56</v>
      </c>
      <c r="S9460" t="s">
        <v>59</v>
      </c>
      <c r="T9460">
        <v>101</v>
      </c>
      <c r="U9460">
        <v>569640</v>
      </c>
      <c r="V9460">
        <v>0</v>
      </c>
      <c r="W9460">
        <v>56964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</row>
    <row r="9461" spans="1:31">
      <c r="A9461" t="s">
        <v>1417</v>
      </c>
      <c r="B9461" t="s">
        <v>11442</v>
      </c>
      <c r="C9461" t="s">
        <v>1418</v>
      </c>
      <c r="D9461" t="s">
        <v>407</v>
      </c>
      <c r="E9461" t="s">
        <v>11197</v>
      </c>
      <c r="F9461" t="s">
        <v>11198</v>
      </c>
      <c r="G9461" t="s">
        <v>8803</v>
      </c>
      <c r="H9461">
        <v>1</v>
      </c>
      <c r="I9461" t="s">
        <v>1218</v>
      </c>
      <c r="J9461" t="s">
        <v>11425</v>
      </c>
      <c r="K9461" t="s">
        <v>417</v>
      </c>
      <c r="L9461" t="s">
        <v>7145</v>
      </c>
      <c r="M9461" t="s">
        <v>6860</v>
      </c>
      <c r="N9461" t="s">
        <v>3935</v>
      </c>
      <c r="O9461">
        <v>0</v>
      </c>
      <c r="P9461">
        <v>0</v>
      </c>
      <c r="Q9461" t="s">
        <v>407</v>
      </c>
      <c r="R9461" t="s">
        <v>56</v>
      </c>
      <c r="S9461" t="s">
        <v>59</v>
      </c>
      <c r="T9461">
        <v>26</v>
      </c>
      <c r="U9461">
        <v>210860</v>
      </c>
      <c r="V9461">
        <v>0</v>
      </c>
      <c r="W9461">
        <v>21086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</row>
    <row r="9462" spans="1:31">
      <c r="A9462" t="s">
        <v>1417</v>
      </c>
      <c r="B9462" t="s">
        <v>11442</v>
      </c>
      <c r="C9462" t="s">
        <v>1418</v>
      </c>
      <c r="D9462" t="s">
        <v>407</v>
      </c>
      <c r="E9462" t="s">
        <v>11197</v>
      </c>
      <c r="F9462" t="s">
        <v>11198</v>
      </c>
      <c r="G9462" t="s">
        <v>8803</v>
      </c>
      <c r="H9462">
        <v>1</v>
      </c>
      <c r="I9462" t="s">
        <v>1218</v>
      </c>
      <c r="J9462" t="s">
        <v>11425</v>
      </c>
      <c r="K9462" t="s">
        <v>417</v>
      </c>
      <c r="L9462" t="s">
        <v>7221</v>
      </c>
      <c r="M9462" t="s">
        <v>6896</v>
      </c>
      <c r="N9462" t="s">
        <v>3935</v>
      </c>
      <c r="O9462">
        <v>0</v>
      </c>
      <c r="P9462">
        <v>0</v>
      </c>
      <c r="Q9462" t="s">
        <v>407</v>
      </c>
      <c r="R9462" t="s">
        <v>56</v>
      </c>
      <c r="S9462" t="s">
        <v>59</v>
      </c>
      <c r="T9462">
        <v>22</v>
      </c>
      <c r="U9462">
        <v>178420</v>
      </c>
      <c r="V9462">
        <v>0</v>
      </c>
      <c r="W9462">
        <v>17842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</row>
    <row r="9463" spans="1:31">
      <c r="A9463" t="s">
        <v>1417</v>
      </c>
      <c r="B9463" t="s">
        <v>11442</v>
      </c>
      <c r="C9463" t="s">
        <v>1418</v>
      </c>
      <c r="D9463" t="s">
        <v>407</v>
      </c>
      <c r="E9463" t="s">
        <v>11197</v>
      </c>
      <c r="F9463" t="s">
        <v>11198</v>
      </c>
      <c r="G9463" t="s">
        <v>8803</v>
      </c>
      <c r="H9463">
        <v>1</v>
      </c>
      <c r="I9463" t="s">
        <v>1218</v>
      </c>
      <c r="J9463" t="s">
        <v>11425</v>
      </c>
      <c r="K9463" t="s">
        <v>417</v>
      </c>
      <c r="L9463" t="s">
        <v>7325</v>
      </c>
      <c r="M9463" t="s">
        <v>6936</v>
      </c>
      <c r="N9463" t="s">
        <v>3935</v>
      </c>
      <c r="O9463">
        <v>0</v>
      </c>
      <c r="P9463">
        <v>0</v>
      </c>
      <c r="Q9463" t="s">
        <v>407</v>
      </c>
      <c r="R9463" t="s">
        <v>56</v>
      </c>
      <c r="S9463" t="s">
        <v>59</v>
      </c>
      <c r="T9463">
        <v>191</v>
      </c>
      <c r="U9463">
        <v>750630</v>
      </c>
      <c r="V9463">
        <v>0</v>
      </c>
      <c r="W9463">
        <v>75063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</row>
    <row r="9464" spans="1:31">
      <c r="A9464" t="s">
        <v>1417</v>
      </c>
      <c r="B9464" t="s">
        <v>11442</v>
      </c>
      <c r="C9464" t="s">
        <v>1418</v>
      </c>
      <c r="D9464" t="s">
        <v>407</v>
      </c>
      <c r="E9464" t="s">
        <v>11197</v>
      </c>
      <c r="F9464" t="s">
        <v>11198</v>
      </c>
      <c r="G9464" t="s">
        <v>8803</v>
      </c>
      <c r="H9464">
        <v>1</v>
      </c>
      <c r="I9464" t="s">
        <v>1218</v>
      </c>
      <c r="J9464" t="s">
        <v>11425</v>
      </c>
      <c r="K9464" t="s">
        <v>417</v>
      </c>
      <c r="L9464" t="s">
        <v>7390</v>
      </c>
      <c r="M9464" t="s">
        <v>7384</v>
      </c>
      <c r="N9464" t="s">
        <v>3935</v>
      </c>
      <c r="O9464">
        <v>0</v>
      </c>
      <c r="P9464">
        <v>0</v>
      </c>
      <c r="Q9464" t="s">
        <v>407</v>
      </c>
      <c r="R9464" t="s">
        <v>56</v>
      </c>
      <c r="S9464" t="s">
        <v>59</v>
      </c>
      <c r="T9464">
        <v>73</v>
      </c>
      <c r="U9464">
        <v>223380</v>
      </c>
      <c r="V9464">
        <v>0</v>
      </c>
      <c r="W9464">
        <v>22338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</row>
    <row r="9465" spans="1:31">
      <c r="A9465" t="s">
        <v>1417</v>
      </c>
      <c r="B9465" t="s">
        <v>11442</v>
      </c>
      <c r="C9465" t="s">
        <v>1418</v>
      </c>
      <c r="D9465" t="s">
        <v>407</v>
      </c>
      <c r="E9465" t="s">
        <v>11197</v>
      </c>
      <c r="F9465" t="s">
        <v>11198</v>
      </c>
      <c r="G9465" t="s">
        <v>8803</v>
      </c>
      <c r="H9465">
        <v>1</v>
      </c>
      <c r="I9465" t="s">
        <v>1218</v>
      </c>
      <c r="J9465" t="s">
        <v>11425</v>
      </c>
      <c r="K9465" t="s">
        <v>417</v>
      </c>
      <c r="L9465" t="s">
        <v>8657</v>
      </c>
      <c r="M9465" t="s">
        <v>7519</v>
      </c>
      <c r="N9465" t="s">
        <v>3935</v>
      </c>
      <c r="O9465">
        <v>0</v>
      </c>
      <c r="P9465">
        <v>0</v>
      </c>
      <c r="Q9465" t="s">
        <v>407</v>
      </c>
      <c r="R9465" t="s">
        <v>56</v>
      </c>
      <c r="S9465" t="s">
        <v>59</v>
      </c>
      <c r="T9465">
        <v>56</v>
      </c>
      <c r="U9465">
        <v>164080</v>
      </c>
      <c r="V9465">
        <v>0</v>
      </c>
      <c r="W9465">
        <v>16408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</row>
    <row r="9466" spans="1:31">
      <c r="A9466" t="s">
        <v>1417</v>
      </c>
      <c r="B9466" t="s">
        <v>11442</v>
      </c>
      <c r="C9466" t="s">
        <v>1418</v>
      </c>
      <c r="D9466" t="s">
        <v>407</v>
      </c>
      <c r="E9466" t="s">
        <v>11197</v>
      </c>
      <c r="F9466" t="s">
        <v>11198</v>
      </c>
      <c r="G9466" t="s">
        <v>8803</v>
      </c>
      <c r="H9466">
        <v>1</v>
      </c>
      <c r="I9466" t="s">
        <v>1218</v>
      </c>
      <c r="J9466" t="s">
        <v>11426</v>
      </c>
      <c r="K9466" t="s">
        <v>407</v>
      </c>
      <c r="L9466" t="s">
        <v>10638</v>
      </c>
      <c r="M9466" t="s">
        <v>10639</v>
      </c>
      <c r="N9466" t="s">
        <v>5532</v>
      </c>
      <c r="O9466">
        <v>2</v>
      </c>
      <c r="P9466">
        <v>0</v>
      </c>
      <c r="Q9466" t="s">
        <v>407</v>
      </c>
      <c r="R9466" t="s">
        <v>56</v>
      </c>
      <c r="S9466" t="s">
        <v>59</v>
      </c>
      <c r="T9466">
        <v>18.45</v>
      </c>
      <c r="U9466">
        <v>16765797</v>
      </c>
      <c r="V9466">
        <v>13200976</v>
      </c>
      <c r="W9466">
        <v>1370335</v>
      </c>
      <c r="X9466">
        <v>296935</v>
      </c>
      <c r="Y9466">
        <v>774336</v>
      </c>
      <c r="Z9466">
        <v>180336</v>
      </c>
      <c r="AA9466">
        <v>241434</v>
      </c>
      <c r="AB9466">
        <v>381609</v>
      </c>
      <c r="AC9466">
        <v>217253</v>
      </c>
      <c r="AD9466">
        <v>32304</v>
      </c>
      <c r="AE9466">
        <v>70279</v>
      </c>
    </row>
    <row r="9467" spans="1:31">
      <c r="A9467" t="s">
        <v>1417</v>
      </c>
      <c r="B9467" t="s">
        <v>11442</v>
      </c>
      <c r="C9467" t="s">
        <v>1418</v>
      </c>
      <c r="D9467" t="s">
        <v>407</v>
      </c>
      <c r="E9467" t="s">
        <v>11197</v>
      </c>
      <c r="F9467" t="s">
        <v>11198</v>
      </c>
      <c r="G9467" t="s">
        <v>8803</v>
      </c>
      <c r="H9467">
        <v>1</v>
      </c>
      <c r="I9467" t="s">
        <v>1218</v>
      </c>
      <c r="J9467" t="s">
        <v>11427</v>
      </c>
      <c r="L9467" t="s">
        <v>3935</v>
      </c>
      <c r="M9467" t="s">
        <v>3935</v>
      </c>
      <c r="N9467" t="s">
        <v>8803</v>
      </c>
      <c r="O9467">
        <v>1</v>
      </c>
      <c r="P9467">
        <v>76</v>
      </c>
      <c r="Q9467" t="s">
        <v>407</v>
      </c>
      <c r="R9467" t="s">
        <v>56</v>
      </c>
      <c r="S9467" t="s">
        <v>59</v>
      </c>
      <c r="T9467">
        <v>0</v>
      </c>
      <c r="U9467">
        <v>1962196</v>
      </c>
      <c r="V9467">
        <v>0</v>
      </c>
      <c r="W9467">
        <v>0</v>
      </c>
      <c r="X9467">
        <v>473796</v>
      </c>
      <c r="Y9467">
        <v>636921</v>
      </c>
      <c r="Z9467">
        <v>201640</v>
      </c>
      <c r="AA9467">
        <v>142480</v>
      </c>
      <c r="AB9467">
        <v>292370</v>
      </c>
      <c r="AC9467">
        <v>97648</v>
      </c>
      <c r="AD9467">
        <v>42972</v>
      </c>
      <c r="AE9467">
        <v>74369</v>
      </c>
    </row>
    <row r="9468" spans="1:31">
      <c r="A9468" t="s">
        <v>1417</v>
      </c>
      <c r="B9468" t="s">
        <v>11442</v>
      </c>
      <c r="C9468" t="s">
        <v>1418</v>
      </c>
      <c r="D9468" t="s">
        <v>407</v>
      </c>
      <c r="E9468" t="s">
        <v>11197</v>
      </c>
      <c r="F9468" t="s">
        <v>11198</v>
      </c>
      <c r="G9468" t="s">
        <v>8803</v>
      </c>
      <c r="H9468">
        <v>1</v>
      </c>
      <c r="I9468" t="s">
        <v>11428</v>
      </c>
      <c r="J9468" t="s">
        <v>11429</v>
      </c>
      <c r="L9468" t="s">
        <v>3935</v>
      </c>
      <c r="M9468" t="s">
        <v>3935</v>
      </c>
      <c r="N9468" t="s">
        <v>3935</v>
      </c>
      <c r="O9468">
        <v>0</v>
      </c>
      <c r="P9468">
        <v>0</v>
      </c>
      <c r="Q9468" t="s">
        <v>407</v>
      </c>
      <c r="R9468" t="s">
        <v>56</v>
      </c>
      <c r="S9468" t="s">
        <v>59</v>
      </c>
      <c r="T9468">
        <v>0</v>
      </c>
      <c r="U9468">
        <v>2322570</v>
      </c>
      <c r="V9468">
        <v>0</v>
      </c>
      <c r="W9468">
        <v>232257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</row>
    <row r="9469" spans="1:31">
      <c r="A9469" t="s">
        <v>1417</v>
      </c>
      <c r="B9469" t="s">
        <v>11442</v>
      </c>
      <c r="C9469" t="s">
        <v>1418</v>
      </c>
      <c r="D9469" t="s">
        <v>407</v>
      </c>
      <c r="E9469" t="s">
        <v>11197</v>
      </c>
      <c r="F9469" t="s">
        <v>11198</v>
      </c>
      <c r="G9469" t="s">
        <v>8803</v>
      </c>
      <c r="H9469">
        <v>1</v>
      </c>
      <c r="I9469" t="s">
        <v>11428</v>
      </c>
      <c r="J9469" t="s">
        <v>11429</v>
      </c>
      <c r="L9469" t="s">
        <v>3935</v>
      </c>
      <c r="M9469" t="s">
        <v>3935</v>
      </c>
      <c r="N9469" t="s">
        <v>5532</v>
      </c>
      <c r="O9469">
        <v>2</v>
      </c>
      <c r="P9469">
        <v>0</v>
      </c>
      <c r="Q9469" t="s">
        <v>407</v>
      </c>
      <c r="R9469" t="s">
        <v>56</v>
      </c>
      <c r="S9469" t="s">
        <v>59</v>
      </c>
      <c r="T9469">
        <v>0</v>
      </c>
      <c r="U9469">
        <v>16765797</v>
      </c>
      <c r="V9469">
        <v>13200976</v>
      </c>
      <c r="W9469">
        <v>1370335</v>
      </c>
      <c r="X9469">
        <v>296935</v>
      </c>
      <c r="Y9469">
        <v>774336</v>
      </c>
      <c r="Z9469">
        <v>180336</v>
      </c>
      <c r="AA9469">
        <v>241434</v>
      </c>
      <c r="AB9469">
        <v>381609</v>
      </c>
      <c r="AC9469">
        <v>217253</v>
      </c>
      <c r="AD9469">
        <v>32304</v>
      </c>
      <c r="AE9469">
        <v>70279</v>
      </c>
    </row>
    <row r="9470" spans="1:31">
      <c r="A9470" t="s">
        <v>1417</v>
      </c>
      <c r="B9470" t="s">
        <v>11442</v>
      </c>
      <c r="C9470" t="s">
        <v>1418</v>
      </c>
      <c r="D9470" t="s">
        <v>407</v>
      </c>
      <c r="E9470" t="s">
        <v>11197</v>
      </c>
      <c r="F9470" t="s">
        <v>11198</v>
      </c>
      <c r="G9470" t="s">
        <v>8803</v>
      </c>
      <c r="H9470">
        <v>1</v>
      </c>
      <c r="I9470" t="s">
        <v>11428</v>
      </c>
      <c r="J9470" t="s">
        <v>11429</v>
      </c>
      <c r="L9470" t="s">
        <v>3935</v>
      </c>
      <c r="M9470" t="s">
        <v>3935</v>
      </c>
      <c r="N9470" t="s">
        <v>8803</v>
      </c>
      <c r="O9470">
        <v>1</v>
      </c>
      <c r="P9470">
        <v>0</v>
      </c>
      <c r="Q9470" t="s">
        <v>407</v>
      </c>
      <c r="R9470" t="s">
        <v>56</v>
      </c>
      <c r="S9470" t="s">
        <v>59</v>
      </c>
      <c r="T9470">
        <v>18.59</v>
      </c>
      <c r="U9470">
        <v>1905594</v>
      </c>
      <c r="V9470">
        <v>-56602</v>
      </c>
      <c r="W9470">
        <v>0</v>
      </c>
      <c r="X9470">
        <v>473796</v>
      </c>
      <c r="Y9470">
        <v>636921</v>
      </c>
      <c r="Z9470">
        <v>201640</v>
      </c>
      <c r="AA9470">
        <v>142480</v>
      </c>
      <c r="AB9470">
        <v>292370</v>
      </c>
      <c r="AC9470">
        <v>97648</v>
      </c>
      <c r="AD9470">
        <v>42972</v>
      </c>
      <c r="AE9470">
        <v>74369</v>
      </c>
    </row>
    <row r="9471" spans="1:31">
      <c r="A9471" t="s">
        <v>1417</v>
      </c>
      <c r="B9471" t="s">
        <v>11442</v>
      </c>
      <c r="C9471" t="s">
        <v>1418</v>
      </c>
      <c r="D9471" t="s">
        <v>407</v>
      </c>
      <c r="E9471" t="s">
        <v>11197</v>
      </c>
      <c r="F9471" t="s">
        <v>11198</v>
      </c>
      <c r="G9471" t="s">
        <v>8803</v>
      </c>
      <c r="H9471">
        <v>1</v>
      </c>
      <c r="I9471" t="s">
        <v>11428</v>
      </c>
      <c r="J9471" t="s">
        <v>11430</v>
      </c>
      <c r="K9471" t="s">
        <v>102</v>
      </c>
      <c r="L9471" t="s">
        <v>3095</v>
      </c>
      <c r="M9471" t="s">
        <v>3096</v>
      </c>
      <c r="N9471" t="s">
        <v>8803</v>
      </c>
      <c r="O9471">
        <v>1</v>
      </c>
      <c r="P9471">
        <v>0</v>
      </c>
      <c r="Q9471" t="s">
        <v>407</v>
      </c>
      <c r="R9471" t="s">
        <v>56</v>
      </c>
      <c r="S9471" t="s">
        <v>59</v>
      </c>
      <c r="T9471">
        <v>1.7000000000000001E-2</v>
      </c>
      <c r="U9471">
        <v>24820</v>
      </c>
      <c r="V9471">
        <v>2482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</row>
    <row r="9472" spans="1:31">
      <c r="A9472" t="s">
        <v>1417</v>
      </c>
      <c r="B9472" t="s">
        <v>11442</v>
      </c>
      <c r="C9472" t="s">
        <v>1418</v>
      </c>
      <c r="D9472" t="s">
        <v>407</v>
      </c>
      <c r="E9472" t="s">
        <v>11197</v>
      </c>
      <c r="F9472" t="s">
        <v>11198</v>
      </c>
      <c r="G9472" t="s">
        <v>8803</v>
      </c>
      <c r="H9472">
        <v>1</v>
      </c>
      <c r="I9472" t="s">
        <v>11428</v>
      </c>
      <c r="J9472" t="s">
        <v>11430</v>
      </c>
      <c r="K9472" t="s">
        <v>102</v>
      </c>
      <c r="L9472" t="s">
        <v>3767</v>
      </c>
      <c r="M9472" t="s">
        <v>3768</v>
      </c>
      <c r="N9472" t="s">
        <v>8803</v>
      </c>
      <c r="O9472">
        <v>1</v>
      </c>
      <c r="P9472">
        <v>0</v>
      </c>
      <c r="Q9472" t="s">
        <v>407</v>
      </c>
      <c r="R9472" t="s">
        <v>56</v>
      </c>
      <c r="S9472" t="s">
        <v>59</v>
      </c>
      <c r="T9472">
        <v>6.8000000000000005E-2</v>
      </c>
      <c r="U9472">
        <v>31782</v>
      </c>
      <c r="V9472">
        <v>3178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</row>
    <row r="9473" spans="1:31">
      <c r="A9473" t="s">
        <v>1417</v>
      </c>
      <c r="B9473" t="s">
        <v>11442</v>
      </c>
      <c r="C9473" t="s">
        <v>1418</v>
      </c>
      <c r="D9473" t="s">
        <v>407</v>
      </c>
      <c r="E9473" t="s">
        <v>11199</v>
      </c>
      <c r="F9473" t="s">
        <v>11200</v>
      </c>
      <c r="G9473" t="s">
        <v>5529</v>
      </c>
      <c r="H9473">
        <v>7</v>
      </c>
      <c r="I9473" t="s">
        <v>1218</v>
      </c>
      <c r="J9473" t="s">
        <v>11425</v>
      </c>
      <c r="K9473" t="s">
        <v>417</v>
      </c>
      <c r="L9473" t="s">
        <v>6406</v>
      </c>
      <c r="M9473" t="s">
        <v>6407</v>
      </c>
      <c r="N9473" t="s">
        <v>3935</v>
      </c>
      <c r="O9473">
        <v>0</v>
      </c>
      <c r="P9473">
        <v>0</v>
      </c>
      <c r="Q9473" t="s">
        <v>407</v>
      </c>
      <c r="R9473" t="s">
        <v>56</v>
      </c>
      <c r="S9473" t="s">
        <v>59</v>
      </c>
      <c r="T9473">
        <v>14</v>
      </c>
      <c r="U9473">
        <v>28280</v>
      </c>
      <c r="V9473">
        <v>0</v>
      </c>
      <c r="W9473">
        <v>2828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</row>
    <row r="9474" spans="1:31">
      <c r="A9474" t="s">
        <v>1417</v>
      </c>
      <c r="B9474" t="s">
        <v>11442</v>
      </c>
      <c r="C9474" t="s">
        <v>1418</v>
      </c>
      <c r="D9474" t="s">
        <v>407</v>
      </c>
      <c r="E9474" t="s">
        <v>11199</v>
      </c>
      <c r="F9474" t="s">
        <v>11200</v>
      </c>
      <c r="G9474" t="s">
        <v>5529</v>
      </c>
      <c r="H9474">
        <v>7</v>
      </c>
      <c r="I9474" t="s">
        <v>1218</v>
      </c>
      <c r="J9474" t="s">
        <v>11425</v>
      </c>
      <c r="K9474" t="s">
        <v>417</v>
      </c>
      <c r="L9474" t="s">
        <v>6408</v>
      </c>
      <c r="M9474" t="s">
        <v>6409</v>
      </c>
      <c r="N9474" t="s">
        <v>3935</v>
      </c>
      <c r="O9474">
        <v>0</v>
      </c>
      <c r="P9474">
        <v>0</v>
      </c>
      <c r="Q9474" t="s">
        <v>407</v>
      </c>
      <c r="R9474" t="s">
        <v>56</v>
      </c>
      <c r="S9474" t="s">
        <v>59</v>
      </c>
      <c r="T9474">
        <v>61</v>
      </c>
      <c r="U9474">
        <v>123220</v>
      </c>
      <c r="V9474">
        <v>0</v>
      </c>
      <c r="W9474">
        <v>12322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</row>
    <row r="9475" spans="1:31">
      <c r="A9475" t="s">
        <v>1417</v>
      </c>
      <c r="B9475" t="s">
        <v>11442</v>
      </c>
      <c r="C9475" t="s">
        <v>1418</v>
      </c>
      <c r="D9475" t="s">
        <v>407</v>
      </c>
      <c r="E9475" t="s">
        <v>11199</v>
      </c>
      <c r="F9475" t="s">
        <v>11200</v>
      </c>
      <c r="G9475" t="s">
        <v>5529</v>
      </c>
      <c r="H9475">
        <v>7</v>
      </c>
      <c r="I9475" t="s">
        <v>1218</v>
      </c>
      <c r="J9475" t="s">
        <v>11425</v>
      </c>
      <c r="K9475" t="s">
        <v>417</v>
      </c>
      <c r="L9475" t="s">
        <v>6412</v>
      </c>
      <c r="M9475" t="s">
        <v>6413</v>
      </c>
      <c r="N9475" t="s">
        <v>3935</v>
      </c>
      <c r="O9475">
        <v>0</v>
      </c>
      <c r="P9475">
        <v>0</v>
      </c>
      <c r="Q9475" t="s">
        <v>407</v>
      </c>
      <c r="R9475" t="s">
        <v>56</v>
      </c>
      <c r="S9475" t="s">
        <v>59</v>
      </c>
      <c r="T9475">
        <v>85</v>
      </c>
      <c r="U9475">
        <v>181050</v>
      </c>
      <c r="V9475">
        <v>0</v>
      </c>
      <c r="W9475">
        <v>18105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</row>
    <row r="9476" spans="1:31">
      <c r="A9476" t="s">
        <v>1417</v>
      </c>
      <c r="B9476" t="s">
        <v>11442</v>
      </c>
      <c r="C9476" t="s">
        <v>1418</v>
      </c>
      <c r="D9476" t="s">
        <v>407</v>
      </c>
      <c r="E9476" t="s">
        <v>11199</v>
      </c>
      <c r="F9476" t="s">
        <v>11200</v>
      </c>
      <c r="G9476" t="s">
        <v>5529</v>
      </c>
      <c r="H9476">
        <v>7</v>
      </c>
      <c r="I9476" t="s">
        <v>1218</v>
      </c>
      <c r="J9476" t="s">
        <v>11425</v>
      </c>
      <c r="K9476" t="s">
        <v>417</v>
      </c>
      <c r="L9476" t="s">
        <v>6416</v>
      </c>
      <c r="M9476" t="s">
        <v>6417</v>
      </c>
      <c r="N9476" t="s">
        <v>3935</v>
      </c>
      <c r="O9476">
        <v>0</v>
      </c>
      <c r="P9476">
        <v>0</v>
      </c>
      <c r="Q9476" t="s">
        <v>407</v>
      </c>
      <c r="R9476" t="s">
        <v>56</v>
      </c>
      <c r="S9476" t="s">
        <v>59</v>
      </c>
      <c r="T9476">
        <v>47</v>
      </c>
      <c r="U9476">
        <v>78020</v>
      </c>
      <c r="V9476">
        <v>0</v>
      </c>
      <c r="W9476">
        <v>7802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</row>
    <row r="9477" spans="1:31">
      <c r="A9477" t="s">
        <v>1417</v>
      </c>
      <c r="B9477" t="s">
        <v>11442</v>
      </c>
      <c r="C9477" t="s">
        <v>1418</v>
      </c>
      <c r="D9477" t="s">
        <v>407</v>
      </c>
      <c r="E9477" t="s">
        <v>11199</v>
      </c>
      <c r="F9477" t="s">
        <v>11200</v>
      </c>
      <c r="G9477" t="s">
        <v>5529</v>
      </c>
      <c r="H9477">
        <v>7</v>
      </c>
      <c r="I9477" t="s">
        <v>1218</v>
      </c>
      <c r="J9477" t="s">
        <v>11425</v>
      </c>
      <c r="K9477" t="s">
        <v>417</v>
      </c>
      <c r="L9477" t="s">
        <v>6418</v>
      </c>
      <c r="M9477" t="s">
        <v>6419</v>
      </c>
      <c r="N9477" t="s">
        <v>3935</v>
      </c>
      <c r="O9477">
        <v>0</v>
      </c>
      <c r="P9477">
        <v>0</v>
      </c>
      <c r="Q9477" t="s">
        <v>407</v>
      </c>
      <c r="R9477" t="s">
        <v>56</v>
      </c>
      <c r="S9477" t="s">
        <v>59</v>
      </c>
      <c r="T9477">
        <v>8</v>
      </c>
      <c r="U9477">
        <v>18640</v>
      </c>
      <c r="V9477">
        <v>0</v>
      </c>
      <c r="W9477">
        <v>1864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</row>
    <row r="9478" spans="1:31">
      <c r="A9478" t="s">
        <v>1417</v>
      </c>
      <c r="B9478" t="s">
        <v>11442</v>
      </c>
      <c r="C9478" t="s">
        <v>1418</v>
      </c>
      <c r="D9478" t="s">
        <v>407</v>
      </c>
      <c r="E9478" t="s">
        <v>11199</v>
      </c>
      <c r="F9478" t="s">
        <v>11200</v>
      </c>
      <c r="G9478" t="s">
        <v>5529</v>
      </c>
      <c r="H9478">
        <v>7</v>
      </c>
      <c r="I9478" t="s">
        <v>1218</v>
      </c>
      <c r="J9478" t="s">
        <v>11425</v>
      </c>
      <c r="K9478" t="s">
        <v>417</v>
      </c>
      <c r="L9478" t="s">
        <v>6420</v>
      </c>
      <c r="M9478" t="s">
        <v>6421</v>
      </c>
      <c r="N9478" t="s">
        <v>3935</v>
      </c>
      <c r="O9478">
        <v>0</v>
      </c>
      <c r="P9478">
        <v>0</v>
      </c>
      <c r="Q9478" t="s">
        <v>407</v>
      </c>
      <c r="R9478" t="s">
        <v>56</v>
      </c>
      <c r="S9478" t="s">
        <v>59</v>
      </c>
      <c r="T9478">
        <v>34</v>
      </c>
      <c r="U9478">
        <v>68680</v>
      </c>
      <c r="V9478">
        <v>0</v>
      </c>
      <c r="W9478">
        <v>6868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</row>
    <row r="9479" spans="1:31">
      <c r="A9479" t="s">
        <v>1417</v>
      </c>
      <c r="B9479" t="s">
        <v>11442</v>
      </c>
      <c r="C9479" t="s">
        <v>1418</v>
      </c>
      <c r="D9479" t="s">
        <v>407</v>
      </c>
      <c r="E9479" t="s">
        <v>11199</v>
      </c>
      <c r="F9479" t="s">
        <v>11200</v>
      </c>
      <c r="G9479" t="s">
        <v>5529</v>
      </c>
      <c r="H9479">
        <v>7</v>
      </c>
      <c r="I9479" t="s">
        <v>1218</v>
      </c>
      <c r="J9479" t="s">
        <v>11425</v>
      </c>
      <c r="K9479" t="s">
        <v>417</v>
      </c>
      <c r="L9479" t="s">
        <v>6692</v>
      </c>
      <c r="M9479" t="s">
        <v>6693</v>
      </c>
      <c r="N9479" t="s">
        <v>3935</v>
      </c>
      <c r="O9479">
        <v>0</v>
      </c>
      <c r="P9479">
        <v>0</v>
      </c>
      <c r="Q9479" t="s">
        <v>407</v>
      </c>
      <c r="R9479" t="s">
        <v>56</v>
      </c>
      <c r="S9479" t="s">
        <v>59</v>
      </c>
      <c r="T9479">
        <v>9</v>
      </c>
      <c r="U9479">
        <v>282060</v>
      </c>
      <c r="V9479">
        <v>0</v>
      </c>
      <c r="W9479">
        <v>28206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</row>
    <row r="9480" spans="1:31">
      <c r="A9480" t="s">
        <v>1417</v>
      </c>
      <c r="B9480" t="s">
        <v>11442</v>
      </c>
      <c r="C9480" t="s">
        <v>1418</v>
      </c>
      <c r="D9480" t="s">
        <v>407</v>
      </c>
      <c r="E9480" t="s">
        <v>11199</v>
      </c>
      <c r="F9480" t="s">
        <v>11200</v>
      </c>
      <c r="G9480" t="s">
        <v>5529</v>
      </c>
      <c r="H9480">
        <v>7</v>
      </c>
      <c r="I9480" t="s">
        <v>1218</v>
      </c>
      <c r="J9480" t="s">
        <v>11425</v>
      </c>
      <c r="K9480" t="s">
        <v>417</v>
      </c>
      <c r="L9480" t="s">
        <v>7034</v>
      </c>
      <c r="M9480" t="s">
        <v>7028</v>
      </c>
      <c r="N9480" t="s">
        <v>3935</v>
      </c>
      <c r="O9480">
        <v>0</v>
      </c>
      <c r="P9480">
        <v>0</v>
      </c>
      <c r="Q9480" t="s">
        <v>407</v>
      </c>
      <c r="R9480" t="s">
        <v>56</v>
      </c>
      <c r="S9480" t="s">
        <v>59</v>
      </c>
      <c r="T9480">
        <v>246</v>
      </c>
      <c r="U9480">
        <v>1387440</v>
      </c>
      <c r="V9480">
        <v>0</v>
      </c>
      <c r="W9480">
        <v>138744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</row>
    <row r="9481" spans="1:31">
      <c r="A9481" t="s">
        <v>1417</v>
      </c>
      <c r="B9481" t="s">
        <v>11442</v>
      </c>
      <c r="C9481" t="s">
        <v>1418</v>
      </c>
      <c r="D9481" t="s">
        <v>407</v>
      </c>
      <c r="E9481" t="s">
        <v>11199</v>
      </c>
      <c r="F9481" t="s">
        <v>11200</v>
      </c>
      <c r="G9481" t="s">
        <v>5529</v>
      </c>
      <c r="H9481">
        <v>7</v>
      </c>
      <c r="I9481" t="s">
        <v>1218</v>
      </c>
      <c r="J9481" t="s">
        <v>11425</v>
      </c>
      <c r="K9481" t="s">
        <v>417</v>
      </c>
      <c r="L9481" t="s">
        <v>7149</v>
      </c>
      <c r="M9481" t="s">
        <v>6860</v>
      </c>
      <c r="N9481" t="s">
        <v>3935</v>
      </c>
      <c r="O9481">
        <v>0</v>
      </c>
      <c r="P9481">
        <v>0</v>
      </c>
      <c r="Q9481" t="s">
        <v>407</v>
      </c>
      <c r="R9481" t="s">
        <v>56</v>
      </c>
      <c r="S9481" t="s">
        <v>59</v>
      </c>
      <c r="T9481">
        <v>34</v>
      </c>
      <c r="U9481">
        <v>304959</v>
      </c>
      <c r="V9481">
        <v>0</v>
      </c>
      <c r="W9481">
        <v>304959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</row>
    <row r="9482" spans="1:31">
      <c r="A9482" t="s">
        <v>1417</v>
      </c>
      <c r="B9482" t="s">
        <v>11442</v>
      </c>
      <c r="C9482" t="s">
        <v>1418</v>
      </c>
      <c r="D9482" t="s">
        <v>407</v>
      </c>
      <c r="E9482" t="s">
        <v>11199</v>
      </c>
      <c r="F9482" t="s">
        <v>11200</v>
      </c>
      <c r="G9482" t="s">
        <v>5529</v>
      </c>
      <c r="H9482">
        <v>7</v>
      </c>
      <c r="I9482" t="s">
        <v>1218</v>
      </c>
      <c r="J9482" t="s">
        <v>11425</v>
      </c>
      <c r="K9482" t="s">
        <v>417</v>
      </c>
      <c r="L9482" t="s">
        <v>7225</v>
      </c>
      <c r="M9482" t="s">
        <v>6896</v>
      </c>
      <c r="N9482" t="s">
        <v>3935</v>
      </c>
      <c r="O9482">
        <v>0</v>
      </c>
      <c r="P9482">
        <v>0</v>
      </c>
      <c r="Q9482" t="s">
        <v>407</v>
      </c>
      <c r="R9482" t="s">
        <v>56</v>
      </c>
      <c r="S9482" t="s">
        <v>59</v>
      </c>
      <c r="T9482">
        <v>76</v>
      </c>
      <c r="U9482">
        <v>1950920</v>
      </c>
      <c r="V9482">
        <v>0</v>
      </c>
      <c r="W9482">
        <v>195092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</row>
    <row r="9483" spans="1:31">
      <c r="A9483" t="s">
        <v>1417</v>
      </c>
      <c r="B9483" t="s">
        <v>11442</v>
      </c>
      <c r="C9483" t="s">
        <v>1418</v>
      </c>
      <c r="D9483" t="s">
        <v>407</v>
      </c>
      <c r="E9483" t="s">
        <v>11199</v>
      </c>
      <c r="F9483" t="s">
        <v>11200</v>
      </c>
      <c r="G9483" t="s">
        <v>5529</v>
      </c>
      <c r="H9483">
        <v>7</v>
      </c>
      <c r="I9483" t="s">
        <v>1218</v>
      </c>
      <c r="J9483" t="s">
        <v>11425</v>
      </c>
      <c r="K9483" t="s">
        <v>417</v>
      </c>
      <c r="L9483" t="s">
        <v>7329</v>
      </c>
      <c r="M9483" t="s">
        <v>6936</v>
      </c>
      <c r="N9483" t="s">
        <v>3935</v>
      </c>
      <c r="O9483">
        <v>0</v>
      </c>
      <c r="P9483">
        <v>0</v>
      </c>
      <c r="Q9483" t="s">
        <v>407</v>
      </c>
      <c r="R9483" t="s">
        <v>56</v>
      </c>
      <c r="S9483" t="s">
        <v>59</v>
      </c>
      <c r="T9483">
        <v>425</v>
      </c>
      <c r="U9483">
        <v>1670250</v>
      </c>
      <c r="V9483">
        <v>0</v>
      </c>
      <c r="W9483">
        <v>167025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</row>
    <row r="9484" spans="1:31">
      <c r="A9484" t="s">
        <v>1417</v>
      </c>
      <c r="B9484" t="s">
        <v>11442</v>
      </c>
      <c r="C9484" t="s">
        <v>1418</v>
      </c>
      <c r="D9484" t="s">
        <v>407</v>
      </c>
      <c r="E9484" t="s">
        <v>11199</v>
      </c>
      <c r="F9484" t="s">
        <v>11200</v>
      </c>
      <c r="G9484" t="s">
        <v>5529</v>
      </c>
      <c r="H9484">
        <v>7</v>
      </c>
      <c r="I9484" t="s">
        <v>1218</v>
      </c>
      <c r="J9484" t="s">
        <v>11425</v>
      </c>
      <c r="K9484" t="s">
        <v>417</v>
      </c>
      <c r="L9484" t="s">
        <v>7353</v>
      </c>
      <c r="M9484" t="s">
        <v>6962</v>
      </c>
      <c r="N9484" t="s">
        <v>3935</v>
      </c>
      <c r="O9484">
        <v>0</v>
      </c>
      <c r="P9484">
        <v>0</v>
      </c>
      <c r="Q9484" t="s">
        <v>407</v>
      </c>
      <c r="R9484" t="s">
        <v>56</v>
      </c>
      <c r="S9484" t="s">
        <v>59</v>
      </c>
      <c r="T9484">
        <v>25</v>
      </c>
      <c r="U9484">
        <v>641728</v>
      </c>
      <c r="V9484">
        <v>0</v>
      </c>
      <c r="W9484">
        <v>641728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</row>
    <row r="9485" spans="1:31">
      <c r="A9485" t="s">
        <v>1417</v>
      </c>
      <c r="B9485" t="s">
        <v>11442</v>
      </c>
      <c r="C9485" t="s">
        <v>1418</v>
      </c>
      <c r="D9485" t="s">
        <v>407</v>
      </c>
      <c r="E9485" t="s">
        <v>11199</v>
      </c>
      <c r="F9485" t="s">
        <v>11200</v>
      </c>
      <c r="G9485" t="s">
        <v>5529</v>
      </c>
      <c r="H9485">
        <v>7</v>
      </c>
      <c r="I9485" t="s">
        <v>1218</v>
      </c>
      <c r="J9485" t="s">
        <v>11425</v>
      </c>
      <c r="K9485" t="s">
        <v>417</v>
      </c>
      <c r="L9485" t="s">
        <v>7390</v>
      </c>
      <c r="M9485" t="s">
        <v>7384</v>
      </c>
      <c r="N9485" t="s">
        <v>3935</v>
      </c>
      <c r="O9485">
        <v>0</v>
      </c>
      <c r="P9485">
        <v>0</v>
      </c>
      <c r="Q9485" t="s">
        <v>407</v>
      </c>
      <c r="R9485" t="s">
        <v>56</v>
      </c>
      <c r="S9485" t="s">
        <v>59</v>
      </c>
      <c r="T9485">
        <v>157</v>
      </c>
      <c r="U9485">
        <v>480420</v>
      </c>
      <c r="V9485">
        <v>0</v>
      </c>
      <c r="W9485">
        <v>48042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</row>
    <row r="9486" spans="1:31">
      <c r="A9486" t="s">
        <v>1417</v>
      </c>
      <c r="B9486" t="s">
        <v>11442</v>
      </c>
      <c r="C9486" t="s">
        <v>1418</v>
      </c>
      <c r="D9486" t="s">
        <v>407</v>
      </c>
      <c r="E9486" t="s">
        <v>11199</v>
      </c>
      <c r="F9486" t="s">
        <v>11200</v>
      </c>
      <c r="G9486" t="s">
        <v>5529</v>
      </c>
      <c r="H9486">
        <v>7</v>
      </c>
      <c r="I9486" t="s">
        <v>1218</v>
      </c>
      <c r="J9486" t="s">
        <v>11425</v>
      </c>
      <c r="K9486" t="s">
        <v>417</v>
      </c>
      <c r="L9486" t="s">
        <v>8657</v>
      </c>
      <c r="M9486" t="s">
        <v>7519</v>
      </c>
      <c r="N9486" t="s">
        <v>3935</v>
      </c>
      <c r="O9486">
        <v>0</v>
      </c>
      <c r="P9486">
        <v>0</v>
      </c>
      <c r="Q9486" t="s">
        <v>407</v>
      </c>
      <c r="R9486" t="s">
        <v>56</v>
      </c>
      <c r="S9486" t="s">
        <v>59</v>
      </c>
      <c r="T9486">
        <v>120</v>
      </c>
      <c r="U9486">
        <v>351600</v>
      </c>
      <c r="V9486">
        <v>0</v>
      </c>
      <c r="W9486">
        <v>35160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</row>
    <row r="9487" spans="1:31">
      <c r="A9487" t="s">
        <v>1417</v>
      </c>
      <c r="B9487" t="s">
        <v>11442</v>
      </c>
      <c r="C9487" t="s">
        <v>1418</v>
      </c>
      <c r="D9487" t="s">
        <v>407</v>
      </c>
      <c r="E9487" t="s">
        <v>11199</v>
      </c>
      <c r="F9487" t="s">
        <v>11200</v>
      </c>
      <c r="G9487" t="s">
        <v>5529</v>
      </c>
      <c r="H9487">
        <v>7</v>
      </c>
      <c r="I9487" t="s">
        <v>1218</v>
      </c>
      <c r="J9487" t="s">
        <v>11426</v>
      </c>
      <c r="K9487" t="s">
        <v>407</v>
      </c>
      <c r="L9487" t="s">
        <v>10638</v>
      </c>
      <c r="M9487" t="s">
        <v>10639</v>
      </c>
      <c r="N9487" t="s">
        <v>5529</v>
      </c>
      <c r="O9487">
        <v>7</v>
      </c>
      <c r="P9487">
        <v>0</v>
      </c>
      <c r="Q9487" t="s">
        <v>407</v>
      </c>
      <c r="R9487" t="s">
        <v>56</v>
      </c>
      <c r="S9487" t="s">
        <v>59</v>
      </c>
      <c r="T9487">
        <v>39.340000000000003</v>
      </c>
      <c r="U9487">
        <v>35313525</v>
      </c>
      <c r="V9487">
        <v>28117201</v>
      </c>
      <c r="W9487">
        <v>2918451</v>
      </c>
      <c r="X9487">
        <v>567647</v>
      </c>
      <c r="Y9487">
        <v>1502674</v>
      </c>
      <c r="Z9487">
        <v>362741</v>
      </c>
      <c r="AA9487">
        <v>468462</v>
      </c>
      <c r="AB9487">
        <v>761399</v>
      </c>
      <c r="AC9487">
        <v>419923</v>
      </c>
      <c r="AD9487">
        <v>62083</v>
      </c>
      <c r="AE9487">
        <v>132944</v>
      </c>
    </row>
    <row r="9488" spans="1:31">
      <c r="A9488" t="s">
        <v>1417</v>
      </c>
      <c r="B9488" t="s">
        <v>11442</v>
      </c>
      <c r="C9488" t="s">
        <v>1418</v>
      </c>
      <c r="D9488" t="s">
        <v>407</v>
      </c>
      <c r="E9488" t="s">
        <v>11199</v>
      </c>
      <c r="F9488" t="s">
        <v>11200</v>
      </c>
      <c r="G9488" t="s">
        <v>5529</v>
      </c>
      <c r="H9488">
        <v>7</v>
      </c>
      <c r="I9488" t="s">
        <v>1218</v>
      </c>
      <c r="J9488" t="s">
        <v>11427</v>
      </c>
      <c r="L9488" t="s">
        <v>3935</v>
      </c>
      <c r="M9488" t="s">
        <v>3935</v>
      </c>
      <c r="N9488" t="s">
        <v>5529</v>
      </c>
      <c r="O9488">
        <v>7</v>
      </c>
      <c r="P9488">
        <v>221</v>
      </c>
      <c r="Q9488" t="s">
        <v>407</v>
      </c>
      <c r="R9488" t="s">
        <v>56</v>
      </c>
      <c r="S9488" t="s">
        <v>59</v>
      </c>
      <c r="T9488">
        <v>0</v>
      </c>
      <c r="U9488">
        <v>5705857</v>
      </c>
      <c r="V9488">
        <v>0</v>
      </c>
      <c r="W9488">
        <v>0</v>
      </c>
      <c r="X9488">
        <v>1377748</v>
      </c>
      <c r="Y9488">
        <v>1852098</v>
      </c>
      <c r="Z9488">
        <v>586347</v>
      </c>
      <c r="AA9488">
        <v>414318</v>
      </c>
      <c r="AB9488">
        <v>850180</v>
      </c>
      <c r="AC9488">
        <v>283951</v>
      </c>
      <c r="AD9488">
        <v>124958</v>
      </c>
      <c r="AE9488">
        <v>216257</v>
      </c>
    </row>
    <row r="9489" spans="1:31">
      <c r="A9489" t="s">
        <v>1417</v>
      </c>
      <c r="B9489" t="s">
        <v>11442</v>
      </c>
      <c r="C9489" t="s">
        <v>1418</v>
      </c>
      <c r="D9489" t="s">
        <v>407</v>
      </c>
      <c r="E9489" t="s">
        <v>11199</v>
      </c>
      <c r="F9489" t="s">
        <v>11200</v>
      </c>
      <c r="G9489" t="s">
        <v>5529</v>
      </c>
      <c r="H9489">
        <v>7</v>
      </c>
      <c r="I9489" t="s">
        <v>11428</v>
      </c>
      <c r="J9489" t="s">
        <v>11429</v>
      </c>
      <c r="L9489" t="s">
        <v>3935</v>
      </c>
      <c r="M9489" t="s">
        <v>3935</v>
      </c>
      <c r="N9489" t="s">
        <v>3935</v>
      </c>
      <c r="O9489">
        <v>0</v>
      </c>
      <c r="P9489">
        <v>0</v>
      </c>
      <c r="Q9489" t="s">
        <v>407</v>
      </c>
      <c r="R9489" t="s">
        <v>56</v>
      </c>
      <c r="S9489" t="s">
        <v>59</v>
      </c>
      <c r="T9489">
        <v>0</v>
      </c>
      <c r="U9489">
        <v>7567267</v>
      </c>
      <c r="V9489">
        <v>0</v>
      </c>
      <c r="W9489">
        <v>7567267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</row>
    <row r="9490" spans="1:31">
      <c r="A9490" t="s">
        <v>1417</v>
      </c>
      <c r="B9490" t="s">
        <v>11442</v>
      </c>
      <c r="C9490" t="s">
        <v>1418</v>
      </c>
      <c r="D9490" t="s">
        <v>407</v>
      </c>
      <c r="E9490" t="s">
        <v>11199</v>
      </c>
      <c r="F9490" t="s">
        <v>11200</v>
      </c>
      <c r="G9490" t="s">
        <v>5529</v>
      </c>
      <c r="H9490">
        <v>7</v>
      </c>
      <c r="I9490" t="s">
        <v>11428</v>
      </c>
      <c r="J9490" t="s">
        <v>11429</v>
      </c>
      <c r="L9490" t="s">
        <v>3935</v>
      </c>
      <c r="M9490" t="s">
        <v>3935</v>
      </c>
      <c r="N9490" t="s">
        <v>5529</v>
      </c>
      <c r="O9490">
        <v>7</v>
      </c>
      <c r="P9490">
        <v>0</v>
      </c>
      <c r="Q9490" t="s">
        <v>407</v>
      </c>
      <c r="R9490" t="s">
        <v>56</v>
      </c>
      <c r="S9490" t="s">
        <v>59</v>
      </c>
      <c r="T9490">
        <v>39.69</v>
      </c>
      <c r="U9490">
        <v>40898583</v>
      </c>
      <c r="V9490">
        <v>27996402</v>
      </c>
      <c r="W9490">
        <v>2918451</v>
      </c>
      <c r="X9490">
        <v>1945395</v>
      </c>
      <c r="Y9490">
        <v>3354772</v>
      </c>
      <c r="Z9490">
        <v>949088</v>
      </c>
      <c r="AA9490">
        <v>882780</v>
      </c>
      <c r="AB9490">
        <v>1611579</v>
      </c>
      <c r="AC9490">
        <v>703874</v>
      </c>
      <c r="AD9490">
        <v>187041</v>
      </c>
      <c r="AE9490">
        <v>349201</v>
      </c>
    </row>
    <row r="9491" spans="1:31">
      <c r="A9491" t="s">
        <v>1417</v>
      </c>
      <c r="B9491" t="s">
        <v>11442</v>
      </c>
      <c r="C9491" t="s">
        <v>1418</v>
      </c>
      <c r="D9491" t="s">
        <v>407</v>
      </c>
      <c r="E9491" t="s">
        <v>11199</v>
      </c>
      <c r="F9491" t="s">
        <v>11200</v>
      </c>
      <c r="G9491" t="s">
        <v>5529</v>
      </c>
      <c r="H9491">
        <v>7</v>
      </c>
      <c r="I9491" t="s">
        <v>11428</v>
      </c>
      <c r="J9491" t="s">
        <v>11430</v>
      </c>
      <c r="K9491" t="s">
        <v>102</v>
      </c>
      <c r="L9491" t="s">
        <v>3095</v>
      </c>
      <c r="M9491" t="s">
        <v>3096</v>
      </c>
      <c r="N9491" t="s">
        <v>5529</v>
      </c>
      <c r="O9491">
        <v>7</v>
      </c>
      <c r="P9491">
        <v>0</v>
      </c>
      <c r="Q9491" t="s">
        <v>407</v>
      </c>
      <c r="R9491" t="s">
        <v>56</v>
      </c>
      <c r="S9491" t="s">
        <v>59</v>
      </c>
      <c r="T9491">
        <v>3.5999999999999997E-2</v>
      </c>
      <c r="U9491">
        <v>52560</v>
      </c>
      <c r="V9491">
        <v>5256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</row>
    <row r="9492" spans="1:31">
      <c r="A9492" t="s">
        <v>1417</v>
      </c>
      <c r="B9492" t="s">
        <v>11442</v>
      </c>
      <c r="C9492" t="s">
        <v>1418</v>
      </c>
      <c r="D9492" t="s">
        <v>407</v>
      </c>
      <c r="E9492" t="s">
        <v>11199</v>
      </c>
      <c r="F9492" t="s">
        <v>11200</v>
      </c>
      <c r="G9492" t="s">
        <v>5529</v>
      </c>
      <c r="H9492">
        <v>7</v>
      </c>
      <c r="I9492" t="s">
        <v>11428</v>
      </c>
      <c r="J9492" t="s">
        <v>11430</v>
      </c>
      <c r="K9492" t="s">
        <v>102</v>
      </c>
      <c r="L9492" t="s">
        <v>3767</v>
      </c>
      <c r="M9492" t="s">
        <v>3768</v>
      </c>
      <c r="N9492" t="s">
        <v>5529</v>
      </c>
      <c r="O9492">
        <v>7</v>
      </c>
      <c r="P9492">
        <v>0</v>
      </c>
      <c r="Q9492" t="s">
        <v>407</v>
      </c>
      <c r="R9492" t="s">
        <v>56</v>
      </c>
      <c r="S9492" t="s">
        <v>59</v>
      </c>
      <c r="T9492">
        <v>0.14599999999999999</v>
      </c>
      <c r="U9492">
        <v>68239</v>
      </c>
      <c r="V9492">
        <v>68239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</row>
    <row r="9493" spans="1:31">
      <c r="A9493" t="s">
        <v>1417</v>
      </c>
      <c r="B9493" t="s">
        <v>11442</v>
      </c>
      <c r="C9493" t="s">
        <v>1418</v>
      </c>
      <c r="D9493" t="s">
        <v>407</v>
      </c>
      <c r="E9493" t="s">
        <v>11201</v>
      </c>
      <c r="F9493" t="s">
        <v>11202</v>
      </c>
      <c r="G9493" t="s">
        <v>3734</v>
      </c>
      <c r="H9493">
        <v>4</v>
      </c>
      <c r="I9493" t="s">
        <v>1218</v>
      </c>
      <c r="J9493" t="s">
        <v>11425</v>
      </c>
      <c r="K9493" t="s">
        <v>417</v>
      </c>
      <c r="L9493" t="s">
        <v>6406</v>
      </c>
      <c r="M9493" t="s">
        <v>6407</v>
      </c>
      <c r="N9493" t="s">
        <v>3935</v>
      </c>
      <c r="O9493">
        <v>0</v>
      </c>
      <c r="P9493">
        <v>0</v>
      </c>
      <c r="Q9493" t="s">
        <v>407</v>
      </c>
      <c r="R9493" t="s">
        <v>66</v>
      </c>
      <c r="S9493" t="s">
        <v>59</v>
      </c>
      <c r="T9493">
        <v>21</v>
      </c>
      <c r="U9493">
        <v>42420</v>
      </c>
      <c r="V9493">
        <v>0</v>
      </c>
      <c r="W9493">
        <v>4242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</row>
    <row r="9494" spans="1:31">
      <c r="A9494" t="s">
        <v>1417</v>
      </c>
      <c r="B9494" t="s">
        <v>11442</v>
      </c>
      <c r="C9494" t="s">
        <v>1418</v>
      </c>
      <c r="D9494" t="s">
        <v>407</v>
      </c>
      <c r="E9494" t="s">
        <v>11201</v>
      </c>
      <c r="F9494" t="s">
        <v>11202</v>
      </c>
      <c r="G9494" t="s">
        <v>3734</v>
      </c>
      <c r="H9494">
        <v>4</v>
      </c>
      <c r="I9494" t="s">
        <v>1218</v>
      </c>
      <c r="J9494" t="s">
        <v>11425</v>
      </c>
      <c r="K9494" t="s">
        <v>417</v>
      </c>
      <c r="L9494" t="s">
        <v>6408</v>
      </c>
      <c r="M9494" t="s">
        <v>6409</v>
      </c>
      <c r="N9494" t="s">
        <v>3935</v>
      </c>
      <c r="O9494">
        <v>0</v>
      </c>
      <c r="P9494">
        <v>0</v>
      </c>
      <c r="Q9494" t="s">
        <v>407</v>
      </c>
      <c r="R9494" t="s">
        <v>66</v>
      </c>
      <c r="S9494" t="s">
        <v>59</v>
      </c>
      <c r="T9494">
        <v>88</v>
      </c>
      <c r="U9494">
        <v>177760</v>
      </c>
      <c r="V9494">
        <v>0</v>
      </c>
      <c r="W9494">
        <v>17776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</row>
    <row r="9495" spans="1:31">
      <c r="A9495" t="s">
        <v>1417</v>
      </c>
      <c r="B9495" t="s">
        <v>11442</v>
      </c>
      <c r="C9495" t="s">
        <v>1418</v>
      </c>
      <c r="D9495" t="s">
        <v>407</v>
      </c>
      <c r="E9495" t="s">
        <v>11201</v>
      </c>
      <c r="F9495" t="s">
        <v>11202</v>
      </c>
      <c r="G9495" t="s">
        <v>3734</v>
      </c>
      <c r="H9495">
        <v>4</v>
      </c>
      <c r="I9495" t="s">
        <v>1218</v>
      </c>
      <c r="J9495" t="s">
        <v>11425</v>
      </c>
      <c r="K9495" t="s">
        <v>417</v>
      </c>
      <c r="L9495" t="s">
        <v>6412</v>
      </c>
      <c r="M9495" t="s">
        <v>6413</v>
      </c>
      <c r="N9495" t="s">
        <v>3935</v>
      </c>
      <c r="O9495">
        <v>0</v>
      </c>
      <c r="P9495">
        <v>0</v>
      </c>
      <c r="Q9495" t="s">
        <v>407</v>
      </c>
      <c r="R9495" t="s">
        <v>66</v>
      </c>
      <c r="S9495" t="s">
        <v>59</v>
      </c>
      <c r="T9495">
        <v>122</v>
      </c>
      <c r="U9495">
        <v>259860</v>
      </c>
      <c r="V9495">
        <v>0</v>
      </c>
      <c r="W9495">
        <v>25986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</row>
    <row r="9496" spans="1:31">
      <c r="A9496" t="s">
        <v>1417</v>
      </c>
      <c r="B9496" t="s">
        <v>11442</v>
      </c>
      <c r="C9496" t="s">
        <v>1418</v>
      </c>
      <c r="D9496" t="s">
        <v>407</v>
      </c>
      <c r="E9496" t="s">
        <v>11201</v>
      </c>
      <c r="F9496" t="s">
        <v>11202</v>
      </c>
      <c r="G9496" t="s">
        <v>3734</v>
      </c>
      <c r="H9496">
        <v>4</v>
      </c>
      <c r="I9496" t="s">
        <v>1218</v>
      </c>
      <c r="J9496" t="s">
        <v>11425</v>
      </c>
      <c r="K9496" t="s">
        <v>417</v>
      </c>
      <c r="L9496" t="s">
        <v>6416</v>
      </c>
      <c r="M9496" t="s">
        <v>6417</v>
      </c>
      <c r="N9496" t="s">
        <v>3935</v>
      </c>
      <c r="O9496">
        <v>0</v>
      </c>
      <c r="P9496">
        <v>0</v>
      </c>
      <c r="Q9496" t="s">
        <v>407</v>
      </c>
      <c r="R9496" t="s">
        <v>66</v>
      </c>
      <c r="S9496" t="s">
        <v>59</v>
      </c>
      <c r="T9496">
        <v>68</v>
      </c>
      <c r="U9496">
        <v>112880</v>
      </c>
      <c r="V9496">
        <v>0</v>
      </c>
      <c r="W9496">
        <v>11288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</row>
    <row r="9497" spans="1:31">
      <c r="A9497" t="s">
        <v>1417</v>
      </c>
      <c r="B9497" t="s">
        <v>11442</v>
      </c>
      <c r="C9497" t="s">
        <v>1418</v>
      </c>
      <c r="D9497" t="s">
        <v>407</v>
      </c>
      <c r="E9497" t="s">
        <v>11201</v>
      </c>
      <c r="F9497" t="s">
        <v>11202</v>
      </c>
      <c r="G9497" t="s">
        <v>3734</v>
      </c>
      <c r="H9497">
        <v>4</v>
      </c>
      <c r="I9497" t="s">
        <v>1218</v>
      </c>
      <c r="J9497" t="s">
        <v>11425</v>
      </c>
      <c r="K9497" t="s">
        <v>417</v>
      </c>
      <c r="L9497" t="s">
        <v>6418</v>
      </c>
      <c r="M9497" t="s">
        <v>6419</v>
      </c>
      <c r="N9497" t="s">
        <v>3935</v>
      </c>
      <c r="O9497">
        <v>0</v>
      </c>
      <c r="P9497">
        <v>0</v>
      </c>
      <c r="Q9497" t="s">
        <v>407</v>
      </c>
      <c r="R9497" t="s">
        <v>66</v>
      </c>
      <c r="S9497" t="s">
        <v>59</v>
      </c>
      <c r="T9497">
        <v>12</v>
      </c>
      <c r="U9497">
        <v>27960</v>
      </c>
      <c r="V9497">
        <v>0</v>
      </c>
      <c r="W9497">
        <v>2796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</row>
    <row r="9498" spans="1:31">
      <c r="A9498" t="s">
        <v>1417</v>
      </c>
      <c r="B9498" t="s">
        <v>11442</v>
      </c>
      <c r="C9498" t="s">
        <v>1418</v>
      </c>
      <c r="D9498" t="s">
        <v>407</v>
      </c>
      <c r="E9498" t="s">
        <v>11201</v>
      </c>
      <c r="F9498" t="s">
        <v>11202</v>
      </c>
      <c r="G9498" t="s">
        <v>3734</v>
      </c>
      <c r="H9498">
        <v>4</v>
      </c>
      <c r="I9498" t="s">
        <v>1218</v>
      </c>
      <c r="J9498" t="s">
        <v>11425</v>
      </c>
      <c r="K9498" t="s">
        <v>417</v>
      </c>
      <c r="L9498" t="s">
        <v>6420</v>
      </c>
      <c r="M9498" t="s">
        <v>6421</v>
      </c>
      <c r="N9498" t="s">
        <v>3935</v>
      </c>
      <c r="O9498">
        <v>0</v>
      </c>
      <c r="P9498">
        <v>0</v>
      </c>
      <c r="Q9498" t="s">
        <v>407</v>
      </c>
      <c r="R9498" t="s">
        <v>66</v>
      </c>
      <c r="S9498" t="s">
        <v>59</v>
      </c>
      <c r="T9498">
        <v>49</v>
      </c>
      <c r="U9498">
        <v>98980</v>
      </c>
      <c r="V9498">
        <v>0</v>
      </c>
      <c r="W9498">
        <v>9898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</row>
    <row r="9499" spans="1:31">
      <c r="A9499" t="s">
        <v>1417</v>
      </c>
      <c r="B9499" t="s">
        <v>11442</v>
      </c>
      <c r="C9499" t="s">
        <v>1418</v>
      </c>
      <c r="D9499" t="s">
        <v>407</v>
      </c>
      <c r="E9499" t="s">
        <v>11201</v>
      </c>
      <c r="F9499" t="s">
        <v>11202</v>
      </c>
      <c r="G9499" t="s">
        <v>3734</v>
      </c>
      <c r="H9499">
        <v>4</v>
      </c>
      <c r="I9499" t="s">
        <v>1218</v>
      </c>
      <c r="J9499" t="s">
        <v>11425</v>
      </c>
      <c r="K9499" t="s">
        <v>417</v>
      </c>
      <c r="L9499" t="s">
        <v>6526</v>
      </c>
      <c r="M9499" t="s">
        <v>6527</v>
      </c>
      <c r="N9499" t="s">
        <v>3935</v>
      </c>
      <c r="O9499">
        <v>0</v>
      </c>
      <c r="P9499">
        <v>0</v>
      </c>
      <c r="Q9499" t="s">
        <v>407</v>
      </c>
      <c r="R9499" t="s">
        <v>66</v>
      </c>
      <c r="S9499" t="s">
        <v>59</v>
      </c>
      <c r="T9499">
        <v>11</v>
      </c>
      <c r="U9499">
        <v>409200</v>
      </c>
      <c r="V9499">
        <v>0</v>
      </c>
      <c r="W9499">
        <v>40920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</row>
    <row r="9500" spans="1:31">
      <c r="A9500" t="s">
        <v>1417</v>
      </c>
      <c r="B9500" t="s">
        <v>11442</v>
      </c>
      <c r="C9500" t="s">
        <v>1418</v>
      </c>
      <c r="D9500" t="s">
        <v>407</v>
      </c>
      <c r="E9500" t="s">
        <v>11201</v>
      </c>
      <c r="F9500" t="s">
        <v>11202</v>
      </c>
      <c r="G9500" t="s">
        <v>3734</v>
      </c>
      <c r="H9500">
        <v>4</v>
      </c>
      <c r="I9500" t="s">
        <v>1218</v>
      </c>
      <c r="J9500" t="s">
        <v>11425</v>
      </c>
      <c r="K9500" t="s">
        <v>417</v>
      </c>
      <c r="L9500" t="s">
        <v>6987</v>
      </c>
      <c r="M9500" t="s">
        <v>6801</v>
      </c>
      <c r="N9500" t="s">
        <v>3935</v>
      </c>
      <c r="O9500">
        <v>0</v>
      </c>
      <c r="P9500">
        <v>0</v>
      </c>
      <c r="Q9500" t="s">
        <v>407</v>
      </c>
      <c r="R9500" t="s">
        <v>66</v>
      </c>
      <c r="S9500" t="s">
        <v>59</v>
      </c>
      <c r="T9500">
        <v>150</v>
      </c>
      <c r="U9500">
        <v>1665000</v>
      </c>
      <c r="V9500">
        <v>0</v>
      </c>
      <c r="W9500">
        <v>166500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</row>
    <row r="9501" spans="1:31">
      <c r="A9501" t="s">
        <v>1417</v>
      </c>
      <c r="B9501" t="s">
        <v>11442</v>
      </c>
      <c r="C9501" t="s">
        <v>1418</v>
      </c>
      <c r="D9501" t="s">
        <v>407</v>
      </c>
      <c r="E9501" t="s">
        <v>11201</v>
      </c>
      <c r="F9501" t="s">
        <v>11202</v>
      </c>
      <c r="G9501" t="s">
        <v>3734</v>
      </c>
      <c r="H9501">
        <v>4</v>
      </c>
      <c r="I9501" t="s">
        <v>1218</v>
      </c>
      <c r="J9501" t="s">
        <v>11425</v>
      </c>
      <c r="K9501" t="s">
        <v>417</v>
      </c>
      <c r="L9501" t="s">
        <v>7073</v>
      </c>
      <c r="M9501" t="s">
        <v>7065</v>
      </c>
      <c r="N9501" t="s">
        <v>3935</v>
      </c>
      <c r="O9501">
        <v>0</v>
      </c>
      <c r="P9501">
        <v>0</v>
      </c>
      <c r="Q9501" t="s">
        <v>407</v>
      </c>
      <c r="R9501" t="s">
        <v>66</v>
      </c>
      <c r="S9501" t="s">
        <v>59</v>
      </c>
      <c r="T9501">
        <v>546</v>
      </c>
      <c r="U9501">
        <v>3079440</v>
      </c>
      <c r="V9501">
        <v>0</v>
      </c>
      <c r="W9501">
        <v>307944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</row>
    <row r="9502" spans="1:31">
      <c r="A9502" t="s">
        <v>1417</v>
      </c>
      <c r="B9502" t="s">
        <v>11442</v>
      </c>
      <c r="C9502" t="s">
        <v>1418</v>
      </c>
      <c r="D9502" t="s">
        <v>407</v>
      </c>
      <c r="E9502" t="s">
        <v>11201</v>
      </c>
      <c r="F9502" t="s">
        <v>11202</v>
      </c>
      <c r="G9502" t="s">
        <v>3734</v>
      </c>
      <c r="H9502">
        <v>4</v>
      </c>
      <c r="I9502" t="s">
        <v>1218</v>
      </c>
      <c r="J9502" t="s">
        <v>11425</v>
      </c>
      <c r="K9502" t="s">
        <v>417</v>
      </c>
      <c r="L9502" t="s">
        <v>7121</v>
      </c>
      <c r="M9502" t="s">
        <v>6860</v>
      </c>
      <c r="N9502" t="s">
        <v>3935</v>
      </c>
      <c r="O9502">
        <v>0</v>
      </c>
      <c r="P9502">
        <v>0</v>
      </c>
      <c r="Q9502" t="s">
        <v>407</v>
      </c>
      <c r="R9502" t="s">
        <v>66</v>
      </c>
      <c r="S9502" t="s">
        <v>59</v>
      </c>
      <c r="T9502">
        <v>132</v>
      </c>
      <c r="U9502">
        <v>1070520</v>
      </c>
      <c r="V9502">
        <v>0</v>
      </c>
      <c r="W9502">
        <v>107052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</row>
    <row r="9503" spans="1:31">
      <c r="A9503" t="s">
        <v>1417</v>
      </c>
      <c r="B9503" t="s">
        <v>11442</v>
      </c>
      <c r="C9503" t="s">
        <v>1418</v>
      </c>
      <c r="D9503" t="s">
        <v>407</v>
      </c>
      <c r="E9503" t="s">
        <v>11201</v>
      </c>
      <c r="F9503" t="s">
        <v>11202</v>
      </c>
      <c r="G9503" t="s">
        <v>3734</v>
      </c>
      <c r="H9503">
        <v>4</v>
      </c>
      <c r="I9503" t="s">
        <v>1218</v>
      </c>
      <c r="J9503" t="s">
        <v>11425</v>
      </c>
      <c r="K9503" t="s">
        <v>417</v>
      </c>
      <c r="L9503" t="s">
        <v>7297</v>
      </c>
      <c r="M9503" t="s">
        <v>6936</v>
      </c>
      <c r="N9503" t="s">
        <v>3935</v>
      </c>
      <c r="O9503">
        <v>0</v>
      </c>
      <c r="P9503">
        <v>0</v>
      </c>
      <c r="Q9503" t="s">
        <v>407</v>
      </c>
      <c r="R9503" t="s">
        <v>66</v>
      </c>
      <c r="S9503" t="s">
        <v>59</v>
      </c>
      <c r="T9503">
        <v>560</v>
      </c>
      <c r="U9503">
        <v>2200800</v>
      </c>
      <c r="V9503">
        <v>0</v>
      </c>
      <c r="W9503">
        <v>220080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</row>
    <row r="9504" spans="1:31">
      <c r="A9504" t="s">
        <v>1417</v>
      </c>
      <c r="B9504" t="s">
        <v>11442</v>
      </c>
      <c r="C9504" t="s">
        <v>1418</v>
      </c>
      <c r="D9504" t="s">
        <v>407</v>
      </c>
      <c r="E9504" t="s">
        <v>11201</v>
      </c>
      <c r="F9504" t="s">
        <v>11202</v>
      </c>
      <c r="G9504" t="s">
        <v>3734</v>
      </c>
      <c r="H9504">
        <v>4</v>
      </c>
      <c r="I9504" t="s">
        <v>1218</v>
      </c>
      <c r="J9504" t="s">
        <v>11425</v>
      </c>
      <c r="K9504" t="s">
        <v>417</v>
      </c>
      <c r="L9504" t="s">
        <v>7390</v>
      </c>
      <c r="M9504" t="s">
        <v>7384</v>
      </c>
      <c r="N9504" t="s">
        <v>3935</v>
      </c>
      <c r="O9504">
        <v>0</v>
      </c>
      <c r="P9504">
        <v>0</v>
      </c>
      <c r="Q9504" t="s">
        <v>407</v>
      </c>
      <c r="R9504" t="s">
        <v>66</v>
      </c>
      <c r="S9504" t="s">
        <v>59</v>
      </c>
      <c r="T9504">
        <v>260</v>
      </c>
      <c r="U9504">
        <v>795600</v>
      </c>
      <c r="V9504">
        <v>0</v>
      </c>
      <c r="W9504">
        <v>79560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</row>
    <row r="9505" spans="1:31">
      <c r="A9505" t="s">
        <v>1417</v>
      </c>
      <c r="B9505" t="s">
        <v>11442</v>
      </c>
      <c r="C9505" t="s">
        <v>1418</v>
      </c>
      <c r="D9505" t="s">
        <v>407</v>
      </c>
      <c r="E9505" t="s">
        <v>11201</v>
      </c>
      <c r="F9505" t="s">
        <v>11202</v>
      </c>
      <c r="G9505" t="s">
        <v>3734</v>
      </c>
      <c r="H9505">
        <v>4</v>
      </c>
      <c r="I9505" t="s">
        <v>1218</v>
      </c>
      <c r="J9505" t="s">
        <v>11425</v>
      </c>
      <c r="K9505" t="s">
        <v>417</v>
      </c>
      <c r="L9505" t="s">
        <v>8608</v>
      </c>
      <c r="M9505" t="s">
        <v>7516</v>
      </c>
      <c r="N9505" t="s">
        <v>3935</v>
      </c>
      <c r="O9505">
        <v>0</v>
      </c>
      <c r="P9505">
        <v>0</v>
      </c>
      <c r="Q9505" t="s">
        <v>407</v>
      </c>
      <c r="R9505" t="s">
        <v>66</v>
      </c>
      <c r="S9505" t="s">
        <v>59</v>
      </c>
      <c r="T9505">
        <v>196</v>
      </c>
      <c r="U9505">
        <v>664440</v>
      </c>
      <c r="V9505">
        <v>0</v>
      </c>
      <c r="W9505">
        <v>66444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</row>
    <row r="9506" spans="1:31">
      <c r="A9506" t="s">
        <v>1417</v>
      </c>
      <c r="B9506" t="s">
        <v>11442</v>
      </c>
      <c r="C9506" t="s">
        <v>1418</v>
      </c>
      <c r="D9506" t="s">
        <v>407</v>
      </c>
      <c r="E9506" t="s">
        <v>11201</v>
      </c>
      <c r="F9506" t="s">
        <v>11202</v>
      </c>
      <c r="G9506" t="s">
        <v>3734</v>
      </c>
      <c r="H9506">
        <v>4</v>
      </c>
      <c r="I9506" t="s">
        <v>1218</v>
      </c>
      <c r="J9506" t="s">
        <v>11426</v>
      </c>
      <c r="K9506" t="s">
        <v>407</v>
      </c>
      <c r="L9506" t="s">
        <v>10656</v>
      </c>
      <c r="M9506" t="s">
        <v>10657</v>
      </c>
      <c r="N9506" t="s">
        <v>3734</v>
      </c>
      <c r="O9506">
        <v>4</v>
      </c>
      <c r="P9506">
        <v>0</v>
      </c>
      <c r="Q9506" t="s">
        <v>407</v>
      </c>
      <c r="R9506" t="s">
        <v>66</v>
      </c>
      <c r="S9506" t="s">
        <v>59</v>
      </c>
      <c r="T9506">
        <v>56.74</v>
      </c>
      <c r="U9506">
        <v>57386946</v>
      </c>
      <c r="V9506">
        <v>43945099</v>
      </c>
      <c r="W9506">
        <v>6626114</v>
      </c>
      <c r="X9506">
        <v>910721</v>
      </c>
      <c r="Y9506">
        <v>2397841</v>
      </c>
      <c r="Z9506">
        <v>571177</v>
      </c>
      <c r="AA9506">
        <v>747850</v>
      </c>
      <c r="AB9506">
        <v>1202649</v>
      </c>
      <c r="AC9506">
        <v>671847</v>
      </c>
      <c r="AD9506">
        <v>99431</v>
      </c>
      <c r="AE9506">
        <v>214217</v>
      </c>
    </row>
    <row r="9507" spans="1:31">
      <c r="A9507" t="s">
        <v>1417</v>
      </c>
      <c r="B9507" t="s">
        <v>11442</v>
      </c>
      <c r="C9507" t="s">
        <v>1418</v>
      </c>
      <c r="D9507" t="s">
        <v>407</v>
      </c>
      <c r="E9507" t="s">
        <v>11201</v>
      </c>
      <c r="F9507" t="s">
        <v>11202</v>
      </c>
      <c r="G9507" t="s">
        <v>3734</v>
      </c>
      <c r="H9507">
        <v>4</v>
      </c>
      <c r="I9507" t="s">
        <v>1218</v>
      </c>
      <c r="J9507" t="s">
        <v>11427</v>
      </c>
      <c r="L9507" t="s">
        <v>3935</v>
      </c>
      <c r="M9507" t="s">
        <v>3935</v>
      </c>
      <c r="N9507" t="s">
        <v>3734</v>
      </c>
      <c r="O9507">
        <v>4</v>
      </c>
      <c r="P9507">
        <v>245</v>
      </c>
      <c r="Q9507" t="s">
        <v>407</v>
      </c>
      <c r="R9507" t="s">
        <v>66</v>
      </c>
      <c r="S9507" t="s">
        <v>59</v>
      </c>
      <c r="T9507">
        <v>0</v>
      </c>
      <c r="U9507">
        <v>6325500</v>
      </c>
      <c r="V9507">
        <v>0</v>
      </c>
      <c r="W9507">
        <v>0</v>
      </c>
      <c r="X9507">
        <v>1527368</v>
      </c>
      <c r="Y9507">
        <v>2053231</v>
      </c>
      <c r="Z9507">
        <v>650023</v>
      </c>
      <c r="AA9507">
        <v>459312</v>
      </c>
      <c r="AB9507">
        <v>942508</v>
      </c>
      <c r="AC9507">
        <v>314788</v>
      </c>
      <c r="AD9507">
        <v>138528</v>
      </c>
      <c r="AE9507">
        <v>239742</v>
      </c>
    </row>
    <row r="9508" spans="1:31">
      <c r="A9508" t="s">
        <v>1417</v>
      </c>
      <c r="B9508" t="s">
        <v>11442</v>
      </c>
      <c r="C9508" t="s">
        <v>1418</v>
      </c>
      <c r="D9508" t="s">
        <v>407</v>
      </c>
      <c r="E9508" t="s">
        <v>11201</v>
      </c>
      <c r="F9508" t="s">
        <v>11202</v>
      </c>
      <c r="G9508" t="s">
        <v>3734</v>
      </c>
      <c r="H9508">
        <v>4</v>
      </c>
      <c r="I9508" t="s">
        <v>11428</v>
      </c>
      <c r="J9508" t="s">
        <v>11429</v>
      </c>
      <c r="L9508" t="s">
        <v>3935</v>
      </c>
      <c r="M9508" t="s">
        <v>3935</v>
      </c>
      <c r="N9508" t="s">
        <v>3935</v>
      </c>
      <c r="O9508">
        <v>0</v>
      </c>
      <c r="P9508">
        <v>0</v>
      </c>
      <c r="Q9508" t="s">
        <v>407</v>
      </c>
      <c r="R9508" t="s">
        <v>66</v>
      </c>
      <c r="S9508" t="s">
        <v>59</v>
      </c>
      <c r="T9508">
        <v>0</v>
      </c>
      <c r="U9508">
        <v>10604860</v>
      </c>
      <c r="V9508">
        <v>0</v>
      </c>
      <c r="W9508">
        <v>1060486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</row>
    <row r="9509" spans="1:31">
      <c r="A9509" t="s">
        <v>1417</v>
      </c>
      <c r="B9509" t="s">
        <v>11442</v>
      </c>
      <c r="C9509" t="s">
        <v>1418</v>
      </c>
      <c r="D9509" t="s">
        <v>407</v>
      </c>
      <c r="E9509" t="s">
        <v>11201</v>
      </c>
      <c r="F9509" t="s">
        <v>11202</v>
      </c>
      <c r="G9509" t="s">
        <v>3734</v>
      </c>
      <c r="H9509">
        <v>4</v>
      </c>
      <c r="I9509" t="s">
        <v>11428</v>
      </c>
      <c r="J9509" t="s">
        <v>11429</v>
      </c>
      <c r="L9509" t="s">
        <v>3935</v>
      </c>
      <c r="M9509" t="s">
        <v>3935</v>
      </c>
      <c r="N9509" t="s">
        <v>3734</v>
      </c>
      <c r="O9509">
        <v>4</v>
      </c>
      <c r="P9509">
        <v>0</v>
      </c>
      <c r="Q9509" t="s">
        <v>407</v>
      </c>
      <c r="R9509" t="s">
        <v>66</v>
      </c>
      <c r="S9509" t="s">
        <v>59</v>
      </c>
      <c r="T9509">
        <v>57.31</v>
      </c>
      <c r="U9509">
        <v>63536447</v>
      </c>
      <c r="V9509">
        <v>43769100</v>
      </c>
      <c r="W9509">
        <v>6626114</v>
      </c>
      <c r="X9509">
        <v>2438089</v>
      </c>
      <c r="Y9509">
        <v>4451072</v>
      </c>
      <c r="Z9509">
        <v>1221200</v>
      </c>
      <c r="AA9509">
        <v>1207162</v>
      </c>
      <c r="AB9509">
        <v>2145157</v>
      </c>
      <c r="AC9509">
        <v>986635</v>
      </c>
      <c r="AD9509">
        <v>237959</v>
      </c>
      <c r="AE9509">
        <v>453959</v>
      </c>
    </row>
    <row r="9510" spans="1:31">
      <c r="A9510" t="s">
        <v>1417</v>
      </c>
      <c r="B9510" t="s">
        <v>11442</v>
      </c>
      <c r="C9510" t="s">
        <v>1418</v>
      </c>
      <c r="D9510" t="s">
        <v>407</v>
      </c>
      <c r="E9510" t="s">
        <v>11201</v>
      </c>
      <c r="F9510" t="s">
        <v>11202</v>
      </c>
      <c r="G9510" t="s">
        <v>3734</v>
      </c>
      <c r="H9510">
        <v>4</v>
      </c>
      <c r="I9510" t="s">
        <v>11428</v>
      </c>
      <c r="J9510" t="s">
        <v>11430</v>
      </c>
      <c r="K9510" t="s">
        <v>102</v>
      </c>
      <c r="L9510" t="s">
        <v>3095</v>
      </c>
      <c r="M9510" t="s">
        <v>3096</v>
      </c>
      <c r="N9510" t="s">
        <v>3734</v>
      </c>
      <c r="O9510">
        <v>4</v>
      </c>
      <c r="P9510">
        <v>0</v>
      </c>
      <c r="Q9510" t="s">
        <v>407</v>
      </c>
      <c r="R9510" t="s">
        <v>66</v>
      </c>
      <c r="S9510" t="s">
        <v>59</v>
      </c>
      <c r="T9510">
        <v>5.2999999999999999E-2</v>
      </c>
      <c r="U9510">
        <v>77380</v>
      </c>
      <c r="V9510">
        <v>7738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</row>
    <row r="9511" spans="1:31">
      <c r="A9511" t="s">
        <v>1417</v>
      </c>
      <c r="B9511" t="s">
        <v>11442</v>
      </c>
      <c r="C9511" t="s">
        <v>1418</v>
      </c>
      <c r="D9511" t="s">
        <v>407</v>
      </c>
      <c r="E9511" t="s">
        <v>11201</v>
      </c>
      <c r="F9511" t="s">
        <v>11202</v>
      </c>
      <c r="G9511" t="s">
        <v>3734</v>
      </c>
      <c r="H9511">
        <v>4</v>
      </c>
      <c r="I9511" t="s">
        <v>11428</v>
      </c>
      <c r="J9511" t="s">
        <v>11430</v>
      </c>
      <c r="K9511" t="s">
        <v>102</v>
      </c>
      <c r="L9511" t="s">
        <v>3767</v>
      </c>
      <c r="M9511" t="s">
        <v>3768</v>
      </c>
      <c r="N9511" t="s">
        <v>3734</v>
      </c>
      <c r="O9511">
        <v>4</v>
      </c>
      <c r="P9511">
        <v>0</v>
      </c>
      <c r="Q9511" t="s">
        <v>407</v>
      </c>
      <c r="R9511" t="s">
        <v>66</v>
      </c>
      <c r="S9511" t="s">
        <v>59</v>
      </c>
      <c r="T9511">
        <v>0.21099999999999999</v>
      </c>
      <c r="U9511">
        <v>98619</v>
      </c>
      <c r="V9511">
        <v>98619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</row>
    <row r="9512" spans="1:31">
      <c r="A9512" t="s">
        <v>1417</v>
      </c>
      <c r="B9512" t="s">
        <v>11442</v>
      </c>
      <c r="C9512" t="s">
        <v>1418</v>
      </c>
      <c r="D9512" t="s">
        <v>407</v>
      </c>
      <c r="E9512" t="s">
        <v>11203</v>
      </c>
      <c r="F9512" t="s">
        <v>11204</v>
      </c>
      <c r="G9512" t="s">
        <v>3734</v>
      </c>
      <c r="H9512">
        <v>5</v>
      </c>
      <c r="I9512" t="s">
        <v>1218</v>
      </c>
      <c r="J9512" t="s">
        <v>11425</v>
      </c>
      <c r="K9512" t="s">
        <v>417</v>
      </c>
      <c r="L9512" t="s">
        <v>6406</v>
      </c>
      <c r="M9512" t="s">
        <v>6407</v>
      </c>
      <c r="N9512" t="s">
        <v>3935</v>
      </c>
      <c r="O9512">
        <v>0</v>
      </c>
      <c r="P9512">
        <v>0</v>
      </c>
      <c r="Q9512" t="s">
        <v>407</v>
      </c>
      <c r="R9512" t="s">
        <v>66</v>
      </c>
      <c r="S9512" t="s">
        <v>59</v>
      </c>
      <c r="T9512">
        <v>17</v>
      </c>
      <c r="U9512">
        <v>34340</v>
      </c>
      <c r="V9512">
        <v>0</v>
      </c>
      <c r="W9512">
        <v>3434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</row>
    <row r="9513" spans="1:31">
      <c r="A9513" t="s">
        <v>1417</v>
      </c>
      <c r="B9513" t="s">
        <v>11442</v>
      </c>
      <c r="C9513" t="s">
        <v>1418</v>
      </c>
      <c r="D9513" t="s">
        <v>407</v>
      </c>
      <c r="E9513" t="s">
        <v>11203</v>
      </c>
      <c r="F9513" t="s">
        <v>11204</v>
      </c>
      <c r="G9513" t="s">
        <v>3734</v>
      </c>
      <c r="H9513">
        <v>5</v>
      </c>
      <c r="I9513" t="s">
        <v>1218</v>
      </c>
      <c r="J9513" t="s">
        <v>11425</v>
      </c>
      <c r="K9513" t="s">
        <v>417</v>
      </c>
      <c r="L9513" t="s">
        <v>6408</v>
      </c>
      <c r="M9513" t="s">
        <v>6409</v>
      </c>
      <c r="N9513" t="s">
        <v>3935</v>
      </c>
      <c r="O9513">
        <v>0</v>
      </c>
      <c r="P9513">
        <v>0</v>
      </c>
      <c r="Q9513" t="s">
        <v>407</v>
      </c>
      <c r="R9513" t="s">
        <v>66</v>
      </c>
      <c r="S9513" t="s">
        <v>59</v>
      </c>
      <c r="T9513">
        <v>75</v>
      </c>
      <c r="U9513">
        <v>151500</v>
      </c>
      <c r="V9513">
        <v>0</v>
      </c>
      <c r="W9513">
        <v>15150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</row>
    <row r="9514" spans="1:31">
      <c r="A9514" t="s">
        <v>1417</v>
      </c>
      <c r="B9514" t="s">
        <v>11442</v>
      </c>
      <c r="C9514" t="s">
        <v>1418</v>
      </c>
      <c r="D9514" t="s">
        <v>407</v>
      </c>
      <c r="E9514" t="s">
        <v>11203</v>
      </c>
      <c r="F9514" t="s">
        <v>11204</v>
      </c>
      <c r="G9514" t="s">
        <v>3734</v>
      </c>
      <c r="H9514">
        <v>5</v>
      </c>
      <c r="I9514" t="s">
        <v>1218</v>
      </c>
      <c r="J9514" t="s">
        <v>11425</v>
      </c>
      <c r="K9514" t="s">
        <v>417</v>
      </c>
      <c r="L9514" t="s">
        <v>6412</v>
      </c>
      <c r="M9514" t="s">
        <v>6413</v>
      </c>
      <c r="N9514" t="s">
        <v>3935</v>
      </c>
      <c r="O9514">
        <v>0</v>
      </c>
      <c r="P9514">
        <v>0</v>
      </c>
      <c r="Q9514" t="s">
        <v>407</v>
      </c>
      <c r="R9514" t="s">
        <v>66</v>
      </c>
      <c r="S9514" t="s">
        <v>59</v>
      </c>
      <c r="T9514">
        <v>104</v>
      </c>
      <c r="U9514">
        <v>221520</v>
      </c>
      <c r="V9514">
        <v>0</v>
      </c>
      <c r="W9514">
        <v>22152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</row>
    <row r="9515" spans="1:31">
      <c r="A9515" t="s">
        <v>1417</v>
      </c>
      <c r="B9515" t="s">
        <v>11442</v>
      </c>
      <c r="C9515" t="s">
        <v>1418</v>
      </c>
      <c r="D9515" t="s">
        <v>407</v>
      </c>
      <c r="E9515" t="s">
        <v>11203</v>
      </c>
      <c r="F9515" t="s">
        <v>11204</v>
      </c>
      <c r="G9515" t="s">
        <v>3734</v>
      </c>
      <c r="H9515">
        <v>5</v>
      </c>
      <c r="I9515" t="s">
        <v>1218</v>
      </c>
      <c r="J9515" t="s">
        <v>11425</v>
      </c>
      <c r="K9515" t="s">
        <v>417</v>
      </c>
      <c r="L9515" t="s">
        <v>6416</v>
      </c>
      <c r="M9515" t="s">
        <v>6417</v>
      </c>
      <c r="N9515" t="s">
        <v>3935</v>
      </c>
      <c r="O9515">
        <v>0</v>
      </c>
      <c r="P9515">
        <v>0</v>
      </c>
      <c r="Q9515" t="s">
        <v>407</v>
      </c>
      <c r="R9515" t="s">
        <v>66</v>
      </c>
      <c r="S9515" t="s">
        <v>59</v>
      </c>
      <c r="T9515">
        <v>57</v>
      </c>
      <c r="U9515">
        <v>94620</v>
      </c>
      <c r="V9515">
        <v>0</v>
      </c>
      <c r="W9515">
        <v>9462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</row>
    <row r="9516" spans="1:31">
      <c r="A9516" t="s">
        <v>1417</v>
      </c>
      <c r="B9516" t="s">
        <v>11442</v>
      </c>
      <c r="C9516" t="s">
        <v>1418</v>
      </c>
      <c r="D9516" t="s">
        <v>407</v>
      </c>
      <c r="E9516" t="s">
        <v>11203</v>
      </c>
      <c r="F9516" t="s">
        <v>11204</v>
      </c>
      <c r="G9516" t="s">
        <v>3734</v>
      </c>
      <c r="H9516">
        <v>5</v>
      </c>
      <c r="I9516" t="s">
        <v>1218</v>
      </c>
      <c r="J9516" t="s">
        <v>11425</v>
      </c>
      <c r="K9516" t="s">
        <v>417</v>
      </c>
      <c r="L9516" t="s">
        <v>6418</v>
      </c>
      <c r="M9516" t="s">
        <v>6419</v>
      </c>
      <c r="N9516" t="s">
        <v>3935</v>
      </c>
      <c r="O9516">
        <v>0</v>
      </c>
      <c r="P9516">
        <v>0</v>
      </c>
      <c r="Q9516" t="s">
        <v>407</v>
      </c>
      <c r="R9516" t="s">
        <v>66</v>
      </c>
      <c r="S9516" t="s">
        <v>59</v>
      </c>
      <c r="T9516">
        <v>10</v>
      </c>
      <c r="U9516">
        <v>23300</v>
      </c>
      <c r="V9516">
        <v>0</v>
      </c>
      <c r="W9516">
        <v>2330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</row>
    <row r="9517" spans="1:31">
      <c r="A9517" t="s">
        <v>1417</v>
      </c>
      <c r="B9517" t="s">
        <v>11442</v>
      </c>
      <c r="C9517" t="s">
        <v>1418</v>
      </c>
      <c r="D9517" t="s">
        <v>407</v>
      </c>
      <c r="E9517" t="s">
        <v>11203</v>
      </c>
      <c r="F9517" t="s">
        <v>11204</v>
      </c>
      <c r="G9517" t="s">
        <v>3734</v>
      </c>
      <c r="H9517">
        <v>5</v>
      </c>
      <c r="I9517" t="s">
        <v>1218</v>
      </c>
      <c r="J9517" t="s">
        <v>11425</v>
      </c>
      <c r="K9517" t="s">
        <v>417</v>
      </c>
      <c r="L9517" t="s">
        <v>6420</v>
      </c>
      <c r="M9517" t="s">
        <v>6421</v>
      </c>
      <c r="N9517" t="s">
        <v>3935</v>
      </c>
      <c r="O9517">
        <v>0</v>
      </c>
      <c r="P9517">
        <v>0</v>
      </c>
      <c r="Q9517" t="s">
        <v>407</v>
      </c>
      <c r="R9517" t="s">
        <v>66</v>
      </c>
      <c r="S9517" t="s">
        <v>59</v>
      </c>
      <c r="T9517">
        <v>41</v>
      </c>
      <c r="U9517">
        <v>82820</v>
      </c>
      <c r="V9517">
        <v>0</v>
      </c>
      <c r="W9517">
        <v>8282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</row>
    <row r="9518" spans="1:31">
      <c r="A9518" t="s">
        <v>1417</v>
      </c>
      <c r="B9518" t="s">
        <v>11442</v>
      </c>
      <c r="C9518" t="s">
        <v>1418</v>
      </c>
      <c r="D9518" t="s">
        <v>407</v>
      </c>
      <c r="E9518" t="s">
        <v>11203</v>
      </c>
      <c r="F9518" t="s">
        <v>11204</v>
      </c>
      <c r="G9518" t="s">
        <v>3734</v>
      </c>
      <c r="H9518">
        <v>5</v>
      </c>
      <c r="I9518" t="s">
        <v>1218</v>
      </c>
      <c r="J9518" t="s">
        <v>11425</v>
      </c>
      <c r="K9518" t="s">
        <v>417</v>
      </c>
      <c r="L9518" t="s">
        <v>6526</v>
      </c>
      <c r="M9518" t="s">
        <v>6527</v>
      </c>
      <c r="N9518" t="s">
        <v>3935</v>
      </c>
      <c r="O9518">
        <v>0</v>
      </c>
      <c r="P9518">
        <v>0</v>
      </c>
      <c r="Q9518" t="s">
        <v>407</v>
      </c>
      <c r="R9518" t="s">
        <v>66</v>
      </c>
      <c r="S9518" t="s">
        <v>59</v>
      </c>
      <c r="T9518">
        <v>10</v>
      </c>
      <c r="U9518">
        <v>372000</v>
      </c>
      <c r="V9518">
        <v>0</v>
      </c>
      <c r="W9518">
        <v>37200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</row>
    <row r="9519" spans="1:31">
      <c r="A9519" t="s">
        <v>1417</v>
      </c>
      <c r="B9519" t="s">
        <v>11442</v>
      </c>
      <c r="C9519" t="s">
        <v>1418</v>
      </c>
      <c r="D9519" t="s">
        <v>407</v>
      </c>
      <c r="E9519" t="s">
        <v>11203</v>
      </c>
      <c r="F9519" t="s">
        <v>11204</v>
      </c>
      <c r="G9519" t="s">
        <v>3734</v>
      </c>
      <c r="H9519">
        <v>5</v>
      </c>
      <c r="I9519" t="s">
        <v>1218</v>
      </c>
      <c r="J9519" t="s">
        <v>11425</v>
      </c>
      <c r="K9519" t="s">
        <v>417</v>
      </c>
      <c r="L9519" t="s">
        <v>6816</v>
      </c>
      <c r="M9519" t="s">
        <v>6817</v>
      </c>
      <c r="N9519" t="s">
        <v>3935</v>
      </c>
      <c r="O9519">
        <v>0</v>
      </c>
      <c r="P9519">
        <v>0</v>
      </c>
      <c r="Q9519" t="s">
        <v>407</v>
      </c>
      <c r="R9519" t="s">
        <v>66</v>
      </c>
      <c r="S9519" t="s">
        <v>59</v>
      </c>
      <c r="T9519">
        <v>272</v>
      </c>
      <c r="U9519">
        <v>1534080</v>
      </c>
      <c r="V9519">
        <v>0</v>
      </c>
      <c r="W9519">
        <v>153408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</row>
    <row r="9520" spans="1:31">
      <c r="A9520" t="s">
        <v>1417</v>
      </c>
      <c r="B9520" t="s">
        <v>11442</v>
      </c>
      <c r="C9520" t="s">
        <v>1418</v>
      </c>
      <c r="D9520" t="s">
        <v>407</v>
      </c>
      <c r="E9520" t="s">
        <v>11203</v>
      </c>
      <c r="F9520" t="s">
        <v>11204</v>
      </c>
      <c r="G9520" t="s">
        <v>3734</v>
      </c>
      <c r="H9520">
        <v>5</v>
      </c>
      <c r="I9520" t="s">
        <v>1218</v>
      </c>
      <c r="J9520" t="s">
        <v>11425</v>
      </c>
      <c r="K9520" t="s">
        <v>417</v>
      </c>
      <c r="L9520" t="s">
        <v>6859</v>
      </c>
      <c r="M9520" t="s">
        <v>6860</v>
      </c>
      <c r="N9520" t="s">
        <v>3935</v>
      </c>
      <c r="O9520">
        <v>0</v>
      </c>
      <c r="P9520">
        <v>0</v>
      </c>
      <c r="Q9520" t="s">
        <v>407</v>
      </c>
      <c r="R9520" t="s">
        <v>66</v>
      </c>
      <c r="S9520" t="s">
        <v>59</v>
      </c>
      <c r="T9520">
        <v>78</v>
      </c>
      <c r="U9520">
        <v>632580</v>
      </c>
      <c r="V9520">
        <v>0</v>
      </c>
      <c r="W9520">
        <v>63258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</row>
    <row r="9521" spans="1:31">
      <c r="A9521" t="s">
        <v>1417</v>
      </c>
      <c r="B9521" t="s">
        <v>11442</v>
      </c>
      <c r="C9521" t="s">
        <v>1418</v>
      </c>
      <c r="D9521" t="s">
        <v>407</v>
      </c>
      <c r="E9521" t="s">
        <v>11203</v>
      </c>
      <c r="F9521" t="s">
        <v>11204</v>
      </c>
      <c r="G9521" t="s">
        <v>3734</v>
      </c>
      <c r="H9521">
        <v>5</v>
      </c>
      <c r="I9521" t="s">
        <v>1218</v>
      </c>
      <c r="J9521" t="s">
        <v>11425</v>
      </c>
      <c r="K9521" t="s">
        <v>417</v>
      </c>
      <c r="L9521" t="s">
        <v>6895</v>
      </c>
      <c r="M9521" t="s">
        <v>6896</v>
      </c>
      <c r="N9521" t="s">
        <v>3935</v>
      </c>
      <c r="O9521">
        <v>0</v>
      </c>
      <c r="P9521">
        <v>0</v>
      </c>
      <c r="Q9521" t="s">
        <v>407</v>
      </c>
      <c r="R9521" t="s">
        <v>66</v>
      </c>
      <c r="S9521" t="s">
        <v>59</v>
      </c>
      <c r="T9521">
        <v>78</v>
      </c>
      <c r="U9521">
        <v>632580</v>
      </c>
      <c r="V9521">
        <v>0</v>
      </c>
      <c r="W9521">
        <v>63258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</row>
    <row r="9522" spans="1:31">
      <c r="A9522" t="s">
        <v>1417</v>
      </c>
      <c r="B9522" t="s">
        <v>11442</v>
      </c>
      <c r="C9522" t="s">
        <v>1418</v>
      </c>
      <c r="D9522" t="s">
        <v>407</v>
      </c>
      <c r="E9522" t="s">
        <v>11203</v>
      </c>
      <c r="F9522" t="s">
        <v>11204</v>
      </c>
      <c r="G9522" t="s">
        <v>3734</v>
      </c>
      <c r="H9522">
        <v>5</v>
      </c>
      <c r="I9522" t="s">
        <v>1218</v>
      </c>
      <c r="J9522" t="s">
        <v>11425</v>
      </c>
      <c r="K9522" t="s">
        <v>417</v>
      </c>
      <c r="L9522" t="s">
        <v>7331</v>
      </c>
      <c r="M9522" t="s">
        <v>6936</v>
      </c>
      <c r="N9522" t="s">
        <v>3935</v>
      </c>
      <c r="O9522">
        <v>0</v>
      </c>
      <c r="P9522">
        <v>0</v>
      </c>
      <c r="Q9522" t="s">
        <v>407</v>
      </c>
      <c r="R9522" t="s">
        <v>66</v>
      </c>
      <c r="S9522" t="s">
        <v>59</v>
      </c>
      <c r="T9522">
        <v>521</v>
      </c>
      <c r="U9522">
        <v>2047530</v>
      </c>
      <c r="V9522">
        <v>0</v>
      </c>
      <c r="W9522">
        <v>204753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</row>
    <row r="9523" spans="1:31">
      <c r="A9523" t="s">
        <v>1417</v>
      </c>
      <c r="B9523" t="s">
        <v>11442</v>
      </c>
      <c r="C9523" t="s">
        <v>1418</v>
      </c>
      <c r="D9523" t="s">
        <v>407</v>
      </c>
      <c r="E9523" t="s">
        <v>11203</v>
      </c>
      <c r="F9523" t="s">
        <v>11204</v>
      </c>
      <c r="G9523" t="s">
        <v>3734</v>
      </c>
      <c r="H9523">
        <v>5</v>
      </c>
      <c r="I9523" t="s">
        <v>1218</v>
      </c>
      <c r="J9523" t="s">
        <v>11425</v>
      </c>
      <c r="K9523" t="s">
        <v>417</v>
      </c>
      <c r="L9523" t="s">
        <v>7390</v>
      </c>
      <c r="M9523" t="s">
        <v>7384</v>
      </c>
      <c r="N9523" t="s">
        <v>3935</v>
      </c>
      <c r="O9523">
        <v>0</v>
      </c>
      <c r="P9523">
        <v>0</v>
      </c>
      <c r="Q9523" t="s">
        <v>407</v>
      </c>
      <c r="R9523" t="s">
        <v>66</v>
      </c>
      <c r="S9523" t="s">
        <v>59</v>
      </c>
      <c r="T9523">
        <v>221</v>
      </c>
      <c r="U9523">
        <v>676260</v>
      </c>
      <c r="V9523">
        <v>0</v>
      </c>
      <c r="W9523">
        <v>67626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</row>
    <row r="9524" spans="1:31">
      <c r="A9524" t="s">
        <v>1417</v>
      </c>
      <c r="B9524" t="s">
        <v>11442</v>
      </c>
      <c r="C9524" t="s">
        <v>1418</v>
      </c>
      <c r="D9524" t="s">
        <v>407</v>
      </c>
      <c r="E9524" t="s">
        <v>11203</v>
      </c>
      <c r="F9524" t="s">
        <v>11204</v>
      </c>
      <c r="G9524" t="s">
        <v>3734</v>
      </c>
      <c r="H9524">
        <v>5</v>
      </c>
      <c r="I9524" t="s">
        <v>1218</v>
      </c>
      <c r="J9524" t="s">
        <v>11425</v>
      </c>
      <c r="K9524" t="s">
        <v>417</v>
      </c>
      <c r="L9524" t="s">
        <v>8608</v>
      </c>
      <c r="M9524" t="s">
        <v>7516</v>
      </c>
      <c r="N9524" t="s">
        <v>3935</v>
      </c>
      <c r="O9524">
        <v>0</v>
      </c>
      <c r="P9524">
        <v>0</v>
      </c>
      <c r="Q9524" t="s">
        <v>407</v>
      </c>
      <c r="R9524" t="s">
        <v>66</v>
      </c>
      <c r="S9524" t="s">
        <v>59</v>
      </c>
      <c r="T9524">
        <v>166</v>
      </c>
      <c r="U9524">
        <v>562740</v>
      </c>
      <c r="V9524">
        <v>0</v>
      </c>
      <c r="W9524">
        <v>56274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</row>
    <row r="9525" spans="1:31">
      <c r="A9525" t="s">
        <v>1417</v>
      </c>
      <c r="B9525" t="s">
        <v>11442</v>
      </c>
      <c r="C9525" t="s">
        <v>1418</v>
      </c>
      <c r="D9525" t="s">
        <v>407</v>
      </c>
      <c r="E9525" t="s">
        <v>11203</v>
      </c>
      <c r="F9525" t="s">
        <v>11204</v>
      </c>
      <c r="G9525" t="s">
        <v>3734</v>
      </c>
      <c r="H9525">
        <v>5</v>
      </c>
      <c r="I9525" t="s">
        <v>1218</v>
      </c>
      <c r="J9525" t="s">
        <v>11426</v>
      </c>
      <c r="K9525" t="s">
        <v>407</v>
      </c>
      <c r="L9525" t="s">
        <v>10656</v>
      </c>
      <c r="M9525" t="s">
        <v>10657</v>
      </c>
      <c r="N9525" t="s">
        <v>3734</v>
      </c>
      <c r="O9525">
        <v>5</v>
      </c>
      <c r="P9525">
        <v>0</v>
      </c>
      <c r="Q9525" t="s">
        <v>407</v>
      </c>
      <c r="R9525" t="s">
        <v>66</v>
      </c>
      <c r="S9525" t="s">
        <v>59</v>
      </c>
      <c r="T9525">
        <v>38.68</v>
      </c>
      <c r="U9525">
        <v>38044815</v>
      </c>
      <c r="V9525">
        <v>29311293</v>
      </c>
      <c r="W9525">
        <v>4514258</v>
      </c>
      <c r="X9525">
        <v>567577</v>
      </c>
      <c r="Y9525">
        <v>1487405</v>
      </c>
      <c r="Z9525">
        <v>352148</v>
      </c>
      <c r="AA9525">
        <v>462406</v>
      </c>
      <c r="AB9525">
        <v>741652</v>
      </c>
      <c r="AC9525">
        <v>412924</v>
      </c>
      <c r="AD9525">
        <v>61777</v>
      </c>
      <c r="AE9525">
        <v>133375</v>
      </c>
    </row>
    <row r="9526" spans="1:31">
      <c r="A9526" t="s">
        <v>1417</v>
      </c>
      <c r="B9526" t="s">
        <v>11442</v>
      </c>
      <c r="C9526" t="s">
        <v>1418</v>
      </c>
      <c r="D9526" t="s">
        <v>407</v>
      </c>
      <c r="E9526" t="s">
        <v>11203</v>
      </c>
      <c r="F9526" t="s">
        <v>11204</v>
      </c>
      <c r="G9526" t="s">
        <v>3734</v>
      </c>
      <c r="H9526">
        <v>5</v>
      </c>
      <c r="I9526" t="s">
        <v>1218</v>
      </c>
      <c r="J9526" t="s">
        <v>11426</v>
      </c>
      <c r="K9526" t="s">
        <v>407</v>
      </c>
      <c r="L9526" t="s">
        <v>10656</v>
      </c>
      <c r="M9526" t="s">
        <v>10657</v>
      </c>
      <c r="N9526" t="s">
        <v>3734</v>
      </c>
      <c r="O9526">
        <v>6</v>
      </c>
      <c r="P9526">
        <v>0</v>
      </c>
      <c r="Q9526" t="s">
        <v>407</v>
      </c>
      <c r="R9526" t="s">
        <v>66</v>
      </c>
      <c r="S9526" t="s">
        <v>59</v>
      </c>
      <c r="T9526">
        <v>9.66</v>
      </c>
      <c r="U9526">
        <v>9532717</v>
      </c>
      <c r="V9526">
        <v>7324123</v>
      </c>
      <c r="W9526">
        <v>1127146</v>
      </c>
      <c r="X9526">
        <v>144644</v>
      </c>
      <c r="Y9526">
        <v>380086</v>
      </c>
      <c r="Z9526">
        <v>88967</v>
      </c>
      <c r="AA9526">
        <v>119518</v>
      </c>
      <c r="AB9526">
        <v>188612</v>
      </c>
      <c r="AC9526">
        <v>109349</v>
      </c>
      <c r="AD9526">
        <v>15838</v>
      </c>
      <c r="AE9526">
        <v>34434</v>
      </c>
    </row>
    <row r="9527" spans="1:31">
      <c r="A9527" t="s">
        <v>1417</v>
      </c>
      <c r="B9527" t="s">
        <v>11442</v>
      </c>
      <c r="C9527" t="s">
        <v>1418</v>
      </c>
      <c r="D9527" t="s">
        <v>407</v>
      </c>
      <c r="E9527" t="s">
        <v>11203</v>
      </c>
      <c r="F9527" t="s">
        <v>11204</v>
      </c>
      <c r="G9527" t="s">
        <v>3734</v>
      </c>
      <c r="H9527">
        <v>5</v>
      </c>
      <c r="I9527" t="s">
        <v>1218</v>
      </c>
      <c r="J9527" t="s">
        <v>11427</v>
      </c>
      <c r="L9527" t="s">
        <v>3935</v>
      </c>
      <c r="M9527" t="s">
        <v>3935</v>
      </c>
      <c r="N9527" t="s">
        <v>3734</v>
      </c>
      <c r="O9527">
        <v>5</v>
      </c>
      <c r="P9527">
        <v>274</v>
      </c>
      <c r="Q9527" t="s">
        <v>407</v>
      </c>
      <c r="R9527" t="s">
        <v>66</v>
      </c>
      <c r="S9527" t="s">
        <v>59</v>
      </c>
      <c r="T9527">
        <v>0</v>
      </c>
      <c r="U9527">
        <v>7074232</v>
      </c>
      <c r="V9527">
        <v>0</v>
      </c>
      <c r="W9527">
        <v>0</v>
      </c>
      <c r="X9527">
        <v>1708159</v>
      </c>
      <c r="Y9527">
        <v>2296267</v>
      </c>
      <c r="Z9527">
        <v>726964</v>
      </c>
      <c r="AA9527">
        <v>513679</v>
      </c>
      <c r="AB9527">
        <v>1054070</v>
      </c>
      <c r="AC9527">
        <v>352048</v>
      </c>
      <c r="AD9527">
        <v>154925</v>
      </c>
      <c r="AE9527">
        <v>268120</v>
      </c>
    </row>
    <row r="9528" spans="1:31">
      <c r="A9528" t="s">
        <v>1417</v>
      </c>
      <c r="B9528" t="s">
        <v>11442</v>
      </c>
      <c r="C9528" t="s">
        <v>1418</v>
      </c>
      <c r="D9528" t="s">
        <v>407</v>
      </c>
      <c r="E9528" t="s">
        <v>11203</v>
      </c>
      <c r="F9528" t="s">
        <v>11204</v>
      </c>
      <c r="G9528" t="s">
        <v>3734</v>
      </c>
      <c r="H9528">
        <v>5</v>
      </c>
      <c r="I9528" t="s">
        <v>11428</v>
      </c>
      <c r="J9528" t="s">
        <v>11429</v>
      </c>
      <c r="L9528" t="s">
        <v>3935</v>
      </c>
      <c r="M9528" t="s">
        <v>3935</v>
      </c>
      <c r="N9528" t="s">
        <v>3935</v>
      </c>
      <c r="O9528">
        <v>0</v>
      </c>
      <c r="P9528">
        <v>0</v>
      </c>
      <c r="Q9528" t="s">
        <v>407</v>
      </c>
      <c r="R9528" t="s">
        <v>66</v>
      </c>
      <c r="S9528" t="s">
        <v>59</v>
      </c>
      <c r="T9528">
        <v>0</v>
      </c>
      <c r="U9528">
        <v>7065870</v>
      </c>
      <c r="V9528">
        <v>0</v>
      </c>
      <c r="W9528">
        <v>706587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</row>
    <row r="9529" spans="1:31">
      <c r="A9529" t="s">
        <v>1417</v>
      </c>
      <c r="B9529" t="s">
        <v>11442</v>
      </c>
      <c r="C9529" t="s">
        <v>1418</v>
      </c>
      <c r="D9529" t="s">
        <v>407</v>
      </c>
      <c r="E9529" t="s">
        <v>11203</v>
      </c>
      <c r="F9529" t="s">
        <v>11204</v>
      </c>
      <c r="G9529" t="s">
        <v>3734</v>
      </c>
      <c r="H9529">
        <v>5</v>
      </c>
      <c r="I9529" t="s">
        <v>11428</v>
      </c>
      <c r="J9529" t="s">
        <v>11429</v>
      </c>
      <c r="L9529" t="s">
        <v>3935</v>
      </c>
      <c r="M9529" t="s">
        <v>3935</v>
      </c>
      <c r="N9529" t="s">
        <v>3734</v>
      </c>
      <c r="O9529">
        <v>5</v>
      </c>
      <c r="P9529">
        <v>0</v>
      </c>
      <c r="Q9529" t="s">
        <v>407</v>
      </c>
      <c r="R9529" t="s">
        <v>66</v>
      </c>
      <c r="S9529" t="s">
        <v>59</v>
      </c>
      <c r="T9529">
        <v>48.59</v>
      </c>
      <c r="U9529">
        <v>44932293</v>
      </c>
      <c r="V9529">
        <v>29124539</v>
      </c>
      <c r="W9529">
        <v>4514258</v>
      </c>
      <c r="X9529">
        <v>2275736</v>
      </c>
      <c r="Y9529">
        <v>3783672</v>
      </c>
      <c r="Z9529">
        <v>1079112</v>
      </c>
      <c r="AA9529">
        <v>976085</v>
      </c>
      <c r="AB9529">
        <v>1795722</v>
      </c>
      <c r="AC9529">
        <v>764972</v>
      </c>
      <c r="AD9529">
        <v>216702</v>
      </c>
      <c r="AE9529">
        <v>401495</v>
      </c>
    </row>
    <row r="9530" spans="1:31">
      <c r="A9530" t="s">
        <v>1417</v>
      </c>
      <c r="B9530" t="s">
        <v>11442</v>
      </c>
      <c r="C9530" t="s">
        <v>1418</v>
      </c>
      <c r="D9530" t="s">
        <v>407</v>
      </c>
      <c r="E9530" t="s">
        <v>11203</v>
      </c>
      <c r="F9530" t="s">
        <v>11204</v>
      </c>
      <c r="G9530" t="s">
        <v>3734</v>
      </c>
      <c r="H9530">
        <v>5</v>
      </c>
      <c r="I9530" t="s">
        <v>11428</v>
      </c>
      <c r="J9530" t="s">
        <v>11429</v>
      </c>
      <c r="L9530" t="s">
        <v>3935</v>
      </c>
      <c r="M9530" t="s">
        <v>3935</v>
      </c>
      <c r="N9530" t="s">
        <v>3734</v>
      </c>
      <c r="O9530">
        <v>6</v>
      </c>
      <c r="P9530">
        <v>0</v>
      </c>
      <c r="Q9530" t="s">
        <v>407</v>
      </c>
      <c r="R9530" t="s">
        <v>66</v>
      </c>
      <c r="S9530" t="s">
        <v>59</v>
      </c>
      <c r="T9530">
        <v>0</v>
      </c>
      <c r="U9530">
        <v>9532717</v>
      </c>
      <c r="V9530">
        <v>7324123</v>
      </c>
      <c r="W9530">
        <v>1127146</v>
      </c>
      <c r="X9530">
        <v>144644</v>
      </c>
      <c r="Y9530">
        <v>380086</v>
      </c>
      <c r="Z9530">
        <v>88967</v>
      </c>
      <c r="AA9530">
        <v>119518</v>
      </c>
      <c r="AB9530">
        <v>188612</v>
      </c>
      <c r="AC9530">
        <v>109349</v>
      </c>
      <c r="AD9530">
        <v>15838</v>
      </c>
      <c r="AE9530">
        <v>34434</v>
      </c>
    </row>
    <row r="9531" spans="1:31">
      <c r="A9531" t="s">
        <v>1417</v>
      </c>
      <c r="B9531" t="s">
        <v>11442</v>
      </c>
      <c r="C9531" t="s">
        <v>1418</v>
      </c>
      <c r="D9531" t="s">
        <v>407</v>
      </c>
      <c r="E9531" t="s">
        <v>11203</v>
      </c>
      <c r="F9531" t="s">
        <v>11204</v>
      </c>
      <c r="G9531" t="s">
        <v>3734</v>
      </c>
      <c r="H9531">
        <v>5</v>
      </c>
      <c r="I9531" t="s">
        <v>11428</v>
      </c>
      <c r="J9531" t="s">
        <v>11431</v>
      </c>
      <c r="K9531" t="s">
        <v>102</v>
      </c>
      <c r="L9531" t="s">
        <v>3763</v>
      </c>
      <c r="M9531" t="s">
        <v>3764</v>
      </c>
      <c r="N9531" t="s">
        <v>3734</v>
      </c>
      <c r="O9531">
        <v>5</v>
      </c>
      <c r="P9531">
        <v>0</v>
      </c>
      <c r="Q9531" t="s">
        <v>407</v>
      </c>
      <c r="R9531" t="s">
        <v>66</v>
      </c>
      <c r="S9531" t="s">
        <v>59</v>
      </c>
      <c r="T9531">
        <v>0.08</v>
      </c>
      <c r="U9531">
        <v>37391</v>
      </c>
      <c r="V9531">
        <v>37391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</row>
    <row r="9532" spans="1:31">
      <c r="A9532" t="s">
        <v>1417</v>
      </c>
      <c r="B9532" t="s">
        <v>11442</v>
      </c>
      <c r="C9532" t="s">
        <v>1418</v>
      </c>
      <c r="D9532" t="s">
        <v>407</v>
      </c>
      <c r="E9532" t="s">
        <v>11203</v>
      </c>
      <c r="F9532" t="s">
        <v>11204</v>
      </c>
      <c r="G9532" t="s">
        <v>3734</v>
      </c>
      <c r="H9532">
        <v>5</v>
      </c>
      <c r="I9532" t="s">
        <v>11428</v>
      </c>
      <c r="J9532" t="s">
        <v>11430</v>
      </c>
      <c r="K9532" t="s">
        <v>102</v>
      </c>
      <c r="L9532" t="s">
        <v>3095</v>
      </c>
      <c r="M9532" t="s">
        <v>3096</v>
      </c>
      <c r="N9532" t="s">
        <v>3734</v>
      </c>
      <c r="O9532">
        <v>5</v>
      </c>
      <c r="P9532">
        <v>0</v>
      </c>
      <c r="Q9532" t="s">
        <v>407</v>
      </c>
      <c r="R9532" t="s">
        <v>66</v>
      </c>
      <c r="S9532" t="s">
        <v>59</v>
      </c>
      <c r="T9532">
        <v>4.4999999999999998E-2</v>
      </c>
      <c r="U9532">
        <v>65700</v>
      </c>
      <c r="V9532">
        <v>6570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</row>
    <row r="9533" spans="1:31">
      <c r="A9533" t="s">
        <v>1417</v>
      </c>
      <c r="B9533" t="s">
        <v>11442</v>
      </c>
      <c r="C9533" t="s">
        <v>1418</v>
      </c>
      <c r="D9533" t="s">
        <v>407</v>
      </c>
      <c r="E9533" t="s">
        <v>11203</v>
      </c>
      <c r="F9533" t="s">
        <v>11204</v>
      </c>
      <c r="G9533" t="s">
        <v>3734</v>
      </c>
      <c r="H9533">
        <v>5</v>
      </c>
      <c r="I9533" t="s">
        <v>11428</v>
      </c>
      <c r="J9533" t="s">
        <v>11430</v>
      </c>
      <c r="K9533" t="s">
        <v>102</v>
      </c>
      <c r="L9533" t="s">
        <v>3767</v>
      </c>
      <c r="M9533" t="s">
        <v>3768</v>
      </c>
      <c r="N9533" t="s">
        <v>3734</v>
      </c>
      <c r="O9533">
        <v>5</v>
      </c>
      <c r="P9533">
        <v>0</v>
      </c>
      <c r="Q9533" t="s">
        <v>407</v>
      </c>
      <c r="R9533" t="s">
        <v>66</v>
      </c>
      <c r="S9533" t="s">
        <v>59</v>
      </c>
      <c r="T9533">
        <v>0.17899999999999999</v>
      </c>
      <c r="U9533">
        <v>83663</v>
      </c>
      <c r="V9533">
        <v>8366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</row>
    <row r="9534" spans="1:31">
      <c r="A9534" t="s">
        <v>1417</v>
      </c>
      <c r="B9534" t="s">
        <v>11442</v>
      </c>
      <c r="C9534" t="s">
        <v>1418</v>
      </c>
      <c r="D9534" t="s">
        <v>407</v>
      </c>
      <c r="E9534" t="s">
        <v>11203</v>
      </c>
      <c r="F9534" t="s">
        <v>11204</v>
      </c>
      <c r="G9534" t="s">
        <v>3734</v>
      </c>
      <c r="H9534">
        <v>6</v>
      </c>
      <c r="I9534" t="s">
        <v>1218</v>
      </c>
      <c r="J9534" t="s">
        <v>11425</v>
      </c>
      <c r="K9534" t="s">
        <v>417</v>
      </c>
      <c r="L9534" t="s">
        <v>6406</v>
      </c>
      <c r="M9534" t="s">
        <v>6407</v>
      </c>
      <c r="N9534" t="s">
        <v>3935</v>
      </c>
      <c r="O9534">
        <v>0</v>
      </c>
      <c r="P9534">
        <v>0</v>
      </c>
      <c r="Q9534" t="s">
        <v>407</v>
      </c>
      <c r="R9534" t="s">
        <v>66</v>
      </c>
      <c r="S9534" t="s">
        <v>59</v>
      </c>
      <c r="T9534">
        <v>17</v>
      </c>
      <c r="U9534">
        <v>34340</v>
      </c>
      <c r="V9534">
        <v>0</v>
      </c>
      <c r="W9534">
        <v>3434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</row>
    <row r="9535" spans="1:31">
      <c r="A9535" t="s">
        <v>1417</v>
      </c>
      <c r="B9535" t="s">
        <v>11442</v>
      </c>
      <c r="C9535" t="s">
        <v>1418</v>
      </c>
      <c r="D9535" t="s">
        <v>407</v>
      </c>
      <c r="E9535" t="s">
        <v>11203</v>
      </c>
      <c r="F9535" t="s">
        <v>11204</v>
      </c>
      <c r="G9535" t="s">
        <v>3734</v>
      </c>
      <c r="H9535">
        <v>6</v>
      </c>
      <c r="I9535" t="s">
        <v>1218</v>
      </c>
      <c r="J9535" t="s">
        <v>11425</v>
      </c>
      <c r="K9535" t="s">
        <v>417</v>
      </c>
      <c r="L9535" t="s">
        <v>6408</v>
      </c>
      <c r="M9535" t="s">
        <v>6409</v>
      </c>
      <c r="N9535" t="s">
        <v>3935</v>
      </c>
      <c r="O9535">
        <v>0</v>
      </c>
      <c r="P9535">
        <v>0</v>
      </c>
      <c r="Q9535" t="s">
        <v>407</v>
      </c>
      <c r="R9535" t="s">
        <v>66</v>
      </c>
      <c r="S9535" t="s">
        <v>59</v>
      </c>
      <c r="T9535">
        <v>75</v>
      </c>
      <c r="U9535">
        <v>151500</v>
      </c>
      <c r="V9535">
        <v>0</v>
      </c>
      <c r="W9535">
        <v>15150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</row>
    <row r="9536" spans="1:31">
      <c r="A9536" t="s">
        <v>1417</v>
      </c>
      <c r="B9536" t="s">
        <v>11442</v>
      </c>
      <c r="C9536" t="s">
        <v>1418</v>
      </c>
      <c r="D9536" t="s">
        <v>407</v>
      </c>
      <c r="E9536" t="s">
        <v>11203</v>
      </c>
      <c r="F9536" t="s">
        <v>11204</v>
      </c>
      <c r="G9536" t="s">
        <v>3734</v>
      </c>
      <c r="H9536">
        <v>6</v>
      </c>
      <c r="I9536" t="s">
        <v>1218</v>
      </c>
      <c r="J9536" t="s">
        <v>11425</v>
      </c>
      <c r="K9536" t="s">
        <v>417</v>
      </c>
      <c r="L9536" t="s">
        <v>6412</v>
      </c>
      <c r="M9536" t="s">
        <v>6413</v>
      </c>
      <c r="N9536" t="s">
        <v>3935</v>
      </c>
      <c r="O9536">
        <v>0</v>
      </c>
      <c r="P9536">
        <v>0</v>
      </c>
      <c r="Q9536" t="s">
        <v>407</v>
      </c>
      <c r="R9536" t="s">
        <v>66</v>
      </c>
      <c r="S9536" t="s">
        <v>59</v>
      </c>
      <c r="T9536">
        <v>104</v>
      </c>
      <c r="U9536">
        <v>221520</v>
      </c>
      <c r="V9536">
        <v>0</v>
      </c>
      <c r="W9536">
        <v>22152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</row>
    <row r="9537" spans="1:31">
      <c r="A9537" t="s">
        <v>1417</v>
      </c>
      <c r="B9537" t="s">
        <v>11442</v>
      </c>
      <c r="C9537" t="s">
        <v>1418</v>
      </c>
      <c r="D9537" t="s">
        <v>407</v>
      </c>
      <c r="E9537" t="s">
        <v>11203</v>
      </c>
      <c r="F9537" t="s">
        <v>11204</v>
      </c>
      <c r="G9537" t="s">
        <v>3734</v>
      </c>
      <c r="H9537">
        <v>6</v>
      </c>
      <c r="I9537" t="s">
        <v>1218</v>
      </c>
      <c r="J9537" t="s">
        <v>11425</v>
      </c>
      <c r="K9537" t="s">
        <v>417</v>
      </c>
      <c r="L9537" t="s">
        <v>6416</v>
      </c>
      <c r="M9537" t="s">
        <v>6417</v>
      </c>
      <c r="N9537" t="s">
        <v>3935</v>
      </c>
      <c r="O9537">
        <v>0</v>
      </c>
      <c r="P9537">
        <v>0</v>
      </c>
      <c r="Q9537" t="s">
        <v>407</v>
      </c>
      <c r="R9537" t="s">
        <v>66</v>
      </c>
      <c r="S9537" t="s">
        <v>59</v>
      </c>
      <c r="T9537">
        <v>57</v>
      </c>
      <c r="U9537">
        <v>94620</v>
      </c>
      <c r="V9537">
        <v>0</v>
      </c>
      <c r="W9537">
        <v>9462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</row>
    <row r="9538" spans="1:31">
      <c r="A9538" t="s">
        <v>1417</v>
      </c>
      <c r="B9538" t="s">
        <v>11442</v>
      </c>
      <c r="C9538" t="s">
        <v>1418</v>
      </c>
      <c r="D9538" t="s">
        <v>407</v>
      </c>
      <c r="E9538" t="s">
        <v>11203</v>
      </c>
      <c r="F9538" t="s">
        <v>11204</v>
      </c>
      <c r="G9538" t="s">
        <v>3734</v>
      </c>
      <c r="H9538">
        <v>6</v>
      </c>
      <c r="I9538" t="s">
        <v>1218</v>
      </c>
      <c r="J9538" t="s">
        <v>11425</v>
      </c>
      <c r="K9538" t="s">
        <v>417</v>
      </c>
      <c r="L9538" t="s">
        <v>6418</v>
      </c>
      <c r="M9538" t="s">
        <v>6419</v>
      </c>
      <c r="N9538" t="s">
        <v>3935</v>
      </c>
      <c r="O9538">
        <v>0</v>
      </c>
      <c r="P9538">
        <v>0</v>
      </c>
      <c r="Q9538" t="s">
        <v>407</v>
      </c>
      <c r="R9538" t="s">
        <v>66</v>
      </c>
      <c r="S9538" t="s">
        <v>59</v>
      </c>
      <c r="T9538">
        <v>10</v>
      </c>
      <c r="U9538">
        <v>23300</v>
      </c>
      <c r="V9538">
        <v>0</v>
      </c>
      <c r="W9538">
        <v>2330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</row>
    <row r="9539" spans="1:31">
      <c r="A9539" t="s">
        <v>1417</v>
      </c>
      <c r="B9539" t="s">
        <v>11442</v>
      </c>
      <c r="C9539" t="s">
        <v>1418</v>
      </c>
      <c r="D9539" t="s">
        <v>407</v>
      </c>
      <c r="E9539" t="s">
        <v>11203</v>
      </c>
      <c r="F9539" t="s">
        <v>11204</v>
      </c>
      <c r="G9539" t="s">
        <v>3734</v>
      </c>
      <c r="H9539">
        <v>6</v>
      </c>
      <c r="I9539" t="s">
        <v>1218</v>
      </c>
      <c r="J9539" t="s">
        <v>11425</v>
      </c>
      <c r="K9539" t="s">
        <v>417</v>
      </c>
      <c r="L9539" t="s">
        <v>6420</v>
      </c>
      <c r="M9539" t="s">
        <v>6421</v>
      </c>
      <c r="N9539" t="s">
        <v>3935</v>
      </c>
      <c r="O9539">
        <v>0</v>
      </c>
      <c r="P9539">
        <v>0</v>
      </c>
      <c r="Q9539" t="s">
        <v>407</v>
      </c>
      <c r="R9539" t="s">
        <v>66</v>
      </c>
      <c r="S9539" t="s">
        <v>59</v>
      </c>
      <c r="T9539">
        <v>41</v>
      </c>
      <c r="U9539">
        <v>82820</v>
      </c>
      <c r="V9539">
        <v>0</v>
      </c>
      <c r="W9539">
        <v>8282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</row>
    <row r="9540" spans="1:31">
      <c r="A9540" t="s">
        <v>1417</v>
      </c>
      <c r="B9540" t="s">
        <v>11442</v>
      </c>
      <c r="C9540" t="s">
        <v>1418</v>
      </c>
      <c r="D9540" t="s">
        <v>407</v>
      </c>
      <c r="E9540" t="s">
        <v>11203</v>
      </c>
      <c r="F9540" t="s">
        <v>11204</v>
      </c>
      <c r="G9540" t="s">
        <v>3734</v>
      </c>
      <c r="H9540">
        <v>6</v>
      </c>
      <c r="I9540" t="s">
        <v>1218</v>
      </c>
      <c r="J9540" t="s">
        <v>11425</v>
      </c>
      <c r="K9540" t="s">
        <v>417</v>
      </c>
      <c r="L9540" t="s">
        <v>6686</v>
      </c>
      <c r="M9540" t="s">
        <v>6687</v>
      </c>
      <c r="N9540" t="s">
        <v>3935</v>
      </c>
      <c r="O9540">
        <v>0</v>
      </c>
      <c r="P9540">
        <v>0</v>
      </c>
      <c r="Q9540" t="s">
        <v>407</v>
      </c>
      <c r="R9540" t="s">
        <v>66</v>
      </c>
      <c r="S9540" t="s">
        <v>59</v>
      </c>
      <c r="T9540">
        <v>10</v>
      </c>
      <c r="U9540">
        <v>417900</v>
      </c>
      <c r="V9540">
        <v>0</v>
      </c>
      <c r="W9540">
        <v>41790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</row>
    <row r="9541" spans="1:31">
      <c r="A9541" t="s">
        <v>1417</v>
      </c>
      <c r="B9541" t="s">
        <v>11442</v>
      </c>
      <c r="C9541" t="s">
        <v>1418</v>
      </c>
      <c r="D9541" t="s">
        <v>407</v>
      </c>
      <c r="E9541" t="s">
        <v>11203</v>
      </c>
      <c r="F9541" t="s">
        <v>11204</v>
      </c>
      <c r="G9541" t="s">
        <v>3734</v>
      </c>
      <c r="H9541">
        <v>6</v>
      </c>
      <c r="I9541" t="s">
        <v>1218</v>
      </c>
      <c r="J9541" t="s">
        <v>11425</v>
      </c>
      <c r="K9541" t="s">
        <v>417</v>
      </c>
      <c r="L9541" t="s">
        <v>7044</v>
      </c>
      <c r="M9541" t="s">
        <v>6817</v>
      </c>
      <c r="N9541" t="s">
        <v>3935</v>
      </c>
      <c r="O9541">
        <v>0</v>
      </c>
      <c r="P9541">
        <v>0</v>
      </c>
      <c r="Q9541" t="s">
        <v>407</v>
      </c>
      <c r="R9541" t="s">
        <v>66</v>
      </c>
      <c r="S9541" t="s">
        <v>59</v>
      </c>
      <c r="T9541">
        <v>419</v>
      </c>
      <c r="U9541">
        <v>2363160</v>
      </c>
      <c r="V9541">
        <v>0</v>
      </c>
      <c r="W9541">
        <v>236316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</row>
    <row r="9542" spans="1:31">
      <c r="A9542" t="s">
        <v>1417</v>
      </c>
      <c r="B9542" t="s">
        <v>11442</v>
      </c>
      <c r="C9542" t="s">
        <v>1418</v>
      </c>
      <c r="D9542" t="s">
        <v>407</v>
      </c>
      <c r="E9542" t="s">
        <v>11203</v>
      </c>
      <c r="F9542" t="s">
        <v>11204</v>
      </c>
      <c r="G9542" t="s">
        <v>3734</v>
      </c>
      <c r="H9542">
        <v>6</v>
      </c>
      <c r="I9542" t="s">
        <v>1218</v>
      </c>
      <c r="J9542" t="s">
        <v>11425</v>
      </c>
      <c r="K9542" t="s">
        <v>417</v>
      </c>
      <c r="L9542" t="s">
        <v>7155</v>
      </c>
      <c r="M9542" t="s">
        <v>6860</v>
      </c>
      <c r="N9542" t="s">
        <v>3935</v>
      </c>
      <c r="O9542">
        <v>0</v>
      </c>
      <c r="P9542">
        <v>0</v>
      </c>
      <c r="Q9542" t="s">
        <v>407</v>
      </c>
      <c r="R9542" t="s">
        <v>66</v>
      </c>
      <c r="S9542" t="s">
        <v>59</v>
      </c>
      <c r="T9542">
        <v>74</v>
      </c>
      <c r="U9542">
        <v>600140</v>
      </c>
      <c r="V9542">
        <v>0</v>
      </c>
      <c r="W9542">
        <v>60014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</row>
    <row r="9543" spans="1:31">
      <c r="A9543" t="s">
        <v>1417</v>
      </c>
      <c r="B9543" t="s">
        <v>11442</v>
      </c>
      <c r="C9543" t="s">
        <v>1418</v>
      </c>
      <c r="D9543" t="s">
        <v>407</v>
      </c>
      <c r="E9543" t="s">
        <v>11203</v>
      </c>
      <c r="F9543" t="s">
        <v>11204</v>
      </c>
      <c r="G9543" t="s">
        <v>3734</v>
      </c>
      <c r="H9543">
        <v>6</v>
      </c>
      <c r="I9543" t="s">
        <v>1218</v>
      </c>
      <c r="J9543" t="s">
        <v>11425</v>
      </c>
      <c r="K9543" t="s">
        <v>417</v>
      </c>
      <c r="L9543" t="s">
        <v>7231</v>
      </c>
      <c r="M9543" t="s">
        <v>6896</v>
      </c>
      <c r="N9543" t="s">
        <v>3935</v>
      </c>
      <c r="O9543">
        <v>0</v>
      </c>
      <c r="P9543">
        <v>0</v>
      </c>
      <c r="Q9543" t="s">
        <v>407</v>
      </c>
      <c r="R9543" t="s">
        <v>66</v>
      </c>
      <c r="S9543" t="s">
        <v>59</v>
      </c>
      <c r="T9543">
        <v>41</v>
      </c>
      <c r="U9543">
        <v>332510</v>
      </c>
      <c r="V9543">
        <v>0</v>
      </c>
      <c r="W9543">
        <v>33251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</row>
    <row r="9544" spans="1:31">
      <c r="A9544" t="s">
        <v>1417</v>
      </c>
      <c r="B9544" t="s">
        <v>11442</v>
      </c>
      <c r="C9544" t="s">
        <v>1418</v>
      </c>
      <c r="D9544" t="s">
        <v>407</v>
      </c>
      <c r="E9544" t="s">
        <v>11203</v>
      </c>
      <c r="F9544" t="s">
        <v>11204</v>
      </c>
      <c r="G9544" t="s">
        <v>3734</v>
      </c>
      <c r="H9544">
        <v>6</v>
      </c>
      <c r="I9544" t="s">
        <v>1218</v>
      </c>
      <c r="J9544" t="s">
        <v>11425</v>
      </c>
      <c r="K9544" t="s">
        <v>417</v>
      </c>
      <c r="L9544" t="s">
        <v>7335</v>
      </c>
      <c r="M9544" t="s">
        <v>6936</v>
      </c>
      <c r="N9544" t="s">
        <v>3935</v>
      </c>
      <c r="O9544">
        <v>0</v>
      </c>
      <c r="P9544">
        <v>0</v>
      </c>
      <c r="Q9544" t="s">
        <v>407</v>
      </c>
      <c r="R9544" t="s">
        <v>66</v>
      </c>
      <c r="S9544" t="s">
        <v>59</v>
      </c>
      <c r="T9544">
        <v>610</v>
      </c>
      <c r="U9544">
        <v>2397300</v>
      </c>
      <c r="V9544">
        <v>0</v>
      </c>
      <c r="W9544">
        <v>239730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</row>
    <row r="9545" spans="1:31">
      <c r="A9545" t="s">
        <v>1417</v>
      </c>
      <c r="B9545" t="s">
        <v>11442</v>
      </c>
      <c r="C9545" t="s">
        <v>1418</v>
      </c>
      <c r="D9545" t="s">
        <v>407</v>
      </c>
      <c r="E9545" t="s">
        <v>11203</v>
      </c>
      <c r="F9545" t="s">
        <v>11204</v>
      </c>
      <c r="G9545" t="s">
        <v>3734</v>
      </c>
      <c r="H9545">
        <v>6</v>
      </c>
      <c r="I9545" t="s">
        <v>1218</v>
      </c>
      <c r="J9545" t="s">
        <v>11425</v>
      </c>
      <c r="K9545" t="s">
        <v>417</v>
      </c>
      <c r="L9545" t="s">
        <v>7390</v>
      </c>
      <c r="M9545" t="s">
        <v>7384</v>
      </c>
      <c r="N9545" t="s">
        <v>3935</v>
      </c>
      <c r="O9545">
        <v>0</v>
      </c>
      <c r="P9545">
        <v>0</v>
      </c>
      <c r="Q9545" t="s">
        <v>407</v>
      </c>
      <c r="R9545" t="s">
        <v>66</v>
      </c>
      <c r="S9545" t="s">
        <v>59</v>
      </c>
      <c r="T9545">
        <v>221</v>
      </c>
      <c r="U9545">
        <v>676260</v>
      </c>
      <c r="V9545">
        <v>0</v>
      </c>
      <c r="W9545">
        <v>67626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</row>
    <row r="9546" spans="1:31">
      <c r="A9546" t="s">
        <v>1417</v>
      </c>
      <c r="B9546" t="s">
        <v>11442</v>
      </c>
      <c r="C9546" t="s">
        <v>1418</v>
      </c>
      <c r="D9546" t="s">
        <v>407</v>
      </c>
      <c r="E9546" t="s">
        <v>11203</v>
      </c>
      <c r="F9546" t="s">
        <v>11204</v>
      </c>
      <c r="G9546" t="s">
        <v>3734</v>
      </c>
      <c r="H9546">
        <v>6</v>
      </c>
      <c r="I9546" t="s">
        <v>1218</v>
      </c>
      <c r="J9546" t="s">
        <v>11425</v>
      </c>
      <c r="K9546" t="s">
        <v>417</v>
      </c>
      <c r="L9546" t="s">
        <v>8608</v>
      </c>
      <c r="M9546" t="s">
        <v>7516</v>
      </c>
      <c r="N9546" t="s">
        <v>3935</v>
      </c>
      <c r="O9546">
        <v>0</v>
      </c>
      <c r="P9546">
        <v>0</v>
      </c>
      <c r="Q9546" t="s">
        <v>407</v>
      </c>
      <c r="R9546" t="s">
        <v>66</v>
      </c>
      <c r="S9546" t="s">
        <v>59</v>
      </c>
      <c r="T9546">
        <v>166</v>
      </c>
      <c r="U9546">
        <v>562740</v>
      </c>
      <c r="V9546">
        <v>0</v>
      </c>
      <c r="W9546">
        <v>56274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</row>
    <row r="9547" spans="1:31">
      <c r="A9547" t="s">
        <v>1417</v>
      </c>
      <c r="B9547" t="s">
        <v>11442</v>
      </c>
      <c r="C9547" t="s">
        <v>1418</v>
      </c>
      <c r="D9547" t="s">
        <v>407</v>
      </c>
      <c r="E9547" t="s">
        <v>11203</v>
      </c>
      <c r="F9547" t="s">
        <v>11204</v>
      </c>
      <c r="G9547" t="s">
        <v>3734</v>
      </c>
      <c r="H9547">
        <v>6</v>
      </c>
      <c r="I9547" t="s">
        <v>1218</v>
      </c>
      <c r="J9547" t="s">
        <v>11426</v>
      </c>
      <c r="K9547" t="s">
        <v>407</v>
      </c>
      <c r="L9547" t="s">
        <v>10656</v>
      </c>
      <c r="M9547" t="s">
        <v>10657</v>
      </c>
      <c r="N9547" t="s">
        <v>3734</v>
      </c>
      <c r="O9547">
        <v>6</v>
      </c>
      <c r="P9547">
        <v>0</v>
      </c>
      <c r="Q9547" t="s">
        <v>407</v>
      </c>
      <c r="R9547" t="s">
        <v>66</v>
      </c>
      <c r="S9547" t="s">
        <v>59</v>
      </c>
      <c r="T9547">
        <v>48.28</v>
      </c>
      <c r="U9547">
        <v>47643848</v>
      </c>
      <c r="V9547">
        <v>36605452</v>
      </c>
      <c r="W9547">
        <v>5633395</v>
      </c>
      <c r="X9547">
        <v>722918</v>
      </c>
      <c r="Y9547">
        <v>1899643</v>
      </c>
      <c r="Z9547">
        <v>444648</v>
      </c>
      <c r="AA9547">
        <v>597345</v>
      </c>
      <c r="AB9547">
        <v>942670</v>
      </c>
      <c r="AC9547">
        <v>546520</v>
      </c>
      <c r="AD9547">
        <v>79158</v>
      </c>
      <c r="AE9547">
        <v>172099</v>
      </c>
    </row>
    <row r="9548" spans="1:31">
      <c r="A9548" t="s">
        <v>1417</v>
      </c>
      <c r="B9548" t="s">
        <v>11442</v>
      </c>
      <c r="C9548" t="s">
        <v>1418</v>
      </c>
      <c r="D9548" t="s">
        <v>407</v>
      </c>
      <c r="E9548" t="s">
        <v>11203</v>
      </c>
      <c r="F9548" t="s">
        <v>11204</v>
      </c>
      <c r="G9548" t="s">
        <v>3734</v>
      </c>
      <c r="H9548">
        <v>6</v>
      </c>
      <c r="I9548" t="s">
        <v>1218</v>
      </c>
      <c r="J9548" t="s">
        <v>11427</v>
      </c>
      <c r="L9548" t="s">
        <v>3935</v>
      </c>
      <c r="M9548" t="s">
        <v>3935</v>
      </c>
      <c r="N9548" t="s">
        <v>3734</v>
      </c>
      <c r="O9548">
        <v>6</v>
      </c>
      <c r="P9548">
        <v>249</v>
      </c>
      <c r="Q9548" t="s">
        <v>407</v>
      </c>
      <c r="R9548" t="s">
        <v>66</v>
      </c>
      <c r="S9548" t="s">
        <v>59</v>
      </c>
      <c r="T9548">
        <v>0</v>
      </c>
      <c r="U9548">
        <v>6428771</v>
      </c>
      <c r="V9548">
        <v>0</v>
      </c>
      <c r="W9548">
        <v>0</v>
      </c>
      <c r="X9548">
        <v>1552305</v>
      </c>
      <c r="Y9548">
        <v>2086753</v>
      </c>
      <c r="Z9548">
        <v>660635</v>
      </c>
      <c r="AA9548">
        <v>466810</v>
      </c>
      <c r="AB9548">
        <v>957895</v>
      </c>
      <c r="AC9548">
        <v>319927</v>
      </c>
      <c r="AD9548">
        <v>140789</v>
      </c>
      <c r="AE9548">
        <v>243657</v>
      </c>
    </row>
    <row r="9549" spans="1:31">
      <c r="A9549" t="s">
        <v>1417</v>
      </c>
      <c r="B9549" t="s">
        <v>11442</v>
      </c>
      <c r="C9549" t="s">
        <v>1418</v>
      </c>
      <c r="D9549" t="s">
        <v>407</v>
      </c>
      <c r="E9549" t="s">
        <v>11203</v>
      </c>
      <c r="F9549" t="s">
        <v>11204</v>
      </c>
      <c r="G9549" t="s">
        <v>3734</v>
      </c>
      <c r="H9549">
        <v>6</v>
      </c>
      <c r="I9549" t="s">
        <v>11428</v>
      </c>
      <c r="J9549" t="s">
        <v>11429</v>
      </c>
      <c r="L9549" t="s">
        <v>3935</v>
      </c>
      <c r="M9549" t="s">
        <v>3935</v>
      </c>
      <c r="N9549" t="s">
        <v>3935</v>
      </c>
      <c r="O9549">
        <v>0</v>
      </c>
      <c r="P9549">
        <v>0</v>
      </c>
      <c r="Q9549" t="s">
        <v>407</v>
      </c>
      <c r="R9549" t="s">
        <v>66</v>
      </c>
      <c r="S9549" t="s">
        <v>59</v>
      </c>
      <c r="T9549">
        <v>0</v>
      </c>
      <c r="U9549">
        <v>7958110</v>
      </c>
      <c r="V9549">
        <v>0</v>
      </c>
      <c r="W9549">
        <v>795811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</row>
    <row r="9550" spans="1:31">
      <c r="A9550" t="s">
        <v>1417</v>
      </c>
      <c r="B9550" t="s">
        <v>11442</v>
      </c>
      <c r="C9550" t="s">
        <v>1418</v>
      </c>
      <c r="D9550" t="s">
        <v>407</v>
      </c>
      <c r="E9550" t="s">
        <v>11203</v>
      </c>
      <c r="F9550" t="s">
        <v>11204</v>
      </c>
      <c r="G9550" t="s">
        <v>3734</v>
      </c>
      <c r="H9550">
        <v>6</v>
      </c>
      <c r="I9550" t="s">
        <v>11428</v>
      </c>
      <c r="J9550" t="s">
        <v>11429</v>
      </c>
      <c r="L9550" t="s">
        <v>3935</v>
      </c>
      <c r="M9550" t="s">
        <v>3935</v>
      </c>
      <c r="N9550" t="s">
        <v>3734</v>
      </c>
      <c r="O9550">
        <v>6</v>
      </c>
      <c r="P9550">
        <v>0</v>
      </c>
      <c r="Q9550" t="s">
        <v>407</v>
      </c>
      <c r="R9550" t="s">
        <v>66</v>
      </c>
      <c r="S9550" t="s">
        <v>59</v>
      </c>
      <c r="T9550">
        <v>48.58</v>
      </c>
      <c r="U9550">
        <v>53924716</v>
      </c>
      <c r="V9550">
        <v>36457549</v>
      </c>
      <c r="W9550">
        <v>5633395</v>
      </c>
      <c r="X9550">
        <v>2275223</v>
      </c>
      <c r="Y9550">
        <v>3986396</v>
      </c>
      <c r="Z9550">
        <v>1105283</v>
      </c>
      <c r="AA9550">
        <v>1064155</v>
      </c>
      <c r="AB9550">
        <v>1900565</v>
      </c>
      <c r="AC9550">
        <v>866447</v>
      </c>
      <c r="AD9550">
        <v>219947</v>
      </c>
      <c r="AE9550">
        <v>415756</v>
      </c>
    </row>
    <row r="9551" spans="1:31">
      <c r="A9551" t="s">
        <v>1417</v>
      </c>
      <c r="B9551" t="s">
        <v>11442</v>
      </c>
      <c r="C9551" t="s">
        <v>1418</v>
      </c>
      <c r="D9551" t="s">
        <v>407</v>
      </c>
      <c r="E9551" t="s">
        <v>11203</v>
      </c>
      <c r="F9551" t="s">
        <v>11204</v>
      </c>
      <c r="G9551" t="s">
        <v>3734</v>
      </c>
      <c r="H9551">
        <v>6</v>
      </c>
      <c r="I9551" t="s">
        <v>11428</v>
      </c>
      <c r="J9551" t="s">
        <v>11430</v>
      </c>
      <c r="K9551" t="s">
        <v>102</v>
      </c>
      <c r="L9551" t="s">
        <v>3095</v>
      </c>
      <c r="M9551" t="s">
        <v>3096</v>
      </c>
      <c r="N9551" t="s">
        <v>3734</v>
      </c>
      <c r="O9551">
        <v>6</v>
      </c>
      <c r="P9551">
        <v>0</v>
      </c>
      <c r="Q9551" t="s">
        <v>407</v>
      </c>
      <c r="R9551" t="s">
        <v>66</v>
      </c>
      <c r="S9551" t="s">
        <v>59</v>
      </c>
      <c r="T9551">
        <v>4.3999999999999997E-2</v>
      </c>
      <c r="U9551">
        <v>64240</v>
      </c>
      <c r="V9551">
        <v>6424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</row>
    <row r="9552" spans="1:31">
      <c r="A9552" t="s">
        <v>1417</v>
      </c>
      <c r="B9552" t="s">
        <v>11442</v>
      </c>
      <c r="C9552" t="s">
        <v>1418</v>
      </c>
      <c r="D9552" t="s">
        <v>407</v>
      </c>
      <c r="E9552" t="s">
        <v>11203</v>
      </c>
      <c r="F9552" t="s">
        <v>11204</v>
      </c>
      <c r="G9552" t="s">
        <v>3734</v>
      </c>
      <c r="H9552">
        <v>6</v>
      </c>
      <c r="I9552" t="s">
        <v>11428</v>
      </c>
      <c r="J9552" t="s">
        <v>11430</v>
      </c>
      <c r="K9552" t="s">
        <v>102</v>
      </c>
      <c r="L9552" t="s">
        <v>3767</v>
      </c>
      <c r="M9552" t="s">
        <v>3768</v>
      </c>
      <c r="N9552" t="s">
        <v>3734</v>
      </c>
      <c r="O9552">
        <v>6</v>
      </c>
      <c r="P9552">
        <v>0</v>
      </c>
      <c r="Q9552" t="s">
        <v>407</v>
      </c>
      <c r="R9552" t="s">
        <v>66</v>
      </c>
      <c r="S9552" t="s">
        <v>59</v>
      </c>
      <c r="T9552">
        <v>0.17899999999999999</v>
      </c>
      <c r="U9552">
        <v>83663</v>
      </c>
      <c r="V9552">
        <v>83663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</row>
    <row r="9553" spans="1:31">
      <c r="A9553" t="s">
        <v>1417</v>
      </c>
      <c r="B9553" t="s">
        <v>11442</v>
      </c>
      <c r="C9553" t="s">
        <v>1418</v>
      </c>
      <c r="D9553" t="s">
        <v>407</v>
      </c>
      <c r="E9553" t="s">
        <v>11205</v>
      </c>
      <c r="F9553" t="s">
        <v>11206</v>
      </c>
      <c r="G9553" t="s">
        <v>3734</v>
      </c>
      <c r="H9553">
        <v>7</v>
      </c>
      <c r="I9553" t="s">
        <v>1218</v>
      </c>
      <c r="J9553" t="s">
        <v>11425</v>
      </c>
      <c r="K9553" t="s">
        <v>417</v>
      </c>
      <c r="L9553" t="s">
        <v>6406</v>
      </c>
      <c r="M9553" t="s">
        <v>6407</v>
      </c>
      <c r="N9553" t="s">
        <v>3935</v>
      </c>
      <c r="O9553">
        <v>0</v>
      </c>
      <c r="P9553">
        <v>0</v>
      </c>
      <c r="Q9553" t="s">
        <v>407</v>
      </c>
      <c r="R9553" t="s">
        <v>66</v>
      </c>
      <c r="S9553" t="s">
        <v>59</v>
      </c>
      <c r="T9553">
        <v>15</v>
      </c>
      <c r="U9553">
        <v>30300</v>
      </c>
      <c r="V9553">
        <v>0</v>
      </c>
      <c r="W9553">
        <v>3030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</row>
    <row r="9554" spans="1:31">
      <c r="A9554" t="s">
        <v>1417</v>
      </c>
      <c r="B9554" t="s">
        <v>11442</v>
      </c>
      <c r="C9554" t="s">
        <v>1418</v>
      </c>
      <c r="D9554" t="s">
        <v>407</v>
      </c>
      <c r="E9554" t="s">
        <v>11205</v>
      </c>
      <c r="F9554" t="s">
        <v>11206</v>
      </c>
      <c r="G9554" t="s">
        <v>3734</v>
      </c>
      <c r="H9554">
        <v>7</v>
      </c>
      <c r="I9554" t="s">
        <v>1218</v>
      </c>
      <c r="J9554" t="s">
        <v>11425</v>
      </c>
      <c r="K9554" t="s">
        <v>417</v>
      </c>
      <c r="L9554" t="s">
        <v>6408</v>
      </c>
      <c r="M9554" t="s">
        <v>6409</v>
      </c>
      <c r="N9554" t="s">
        <v>3935</v>
      </c>
      <c r="O9554">
        <v>0</v>
      </c>
      <c r="P9554">
        <v>0</v>
      </c>
      <c r="Q9554" t="s">
        <v>407</v>
      </c>
      <c r="R9554" t="s">
        <v>66</v>
      </c>
      <c r="S9554" t="s">
        <v>59</v>
      </c>
      <c r="T9554">
        <v>64</v>
      </c>
      <c r="U9554">
        <v>129280</v>
      </c>
      <c r="V9554">
        <v>0</v>
      </c>
      <c r="W9554">
        <v>12928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</row>
    <row r="9555" spans="1:31">
      <c r="A9555" t="s">
        <v>1417</v>
      </c>
      <c r="B9555" t="s">
        <v>11442</v>
      </c>
      <c r="C9555" t="s">
        <v>1418</v>
      </c>
      <c r="D9555" t="s">
        <v>407</v>
      </c>
      <c r="E9555" t="s">
        <v>11205</v>
      </c>
      <c r="F9555" t="s">
        <v>11206</v>
      </c>
      <c r="G9555" t="s">
        <v>3734</v>
      </c>
      <c r="H9555">
        <v>7</v>
      </c>
      <c r="I9555" t="s">
        <v>1218</v>
      </c>
      <c r="J9555" t="s">
        <v>11425</v>
      </c>
      <c r="K9555" t="s">
        <v>417</v>
      </c>
      <c r="L9555" t="s">
        <v>6412</v>
      </c>
      <c r="M9555" t="s">
        <v>6413</v>
      </c>
      <c r="N9555" t="s">
        <v>3935</v>
      </c>
      <c r="O9555">
        <v>0</v>
      </c>
      <c r="P9555">
        <v>0</v>
      </c>
      <c r="Q9555" t="s">
        <v>407</v>
      </c>
      <c r="R9555" t="s">
        <v>66</v>
      </c>
      <c r="S9555" t="s">
        <v>59</v>
      </c>
      <c r="T9555">
        <v>89</v>
      </c>
      <c r="U9555">
        <v>189570</v>
      </c>
      <c r="V9555">
        <v>0</v>
      </c>
      <c r="W9555">
        <v>18957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</row>
    <row r="9556" spans="1:31">
      <c r="A9556" t="s">
        <v>1417</v>
      </c>
      <c r="B9556" t="s">
        <v>11442</v>
      </c>
      <c r="C9556" t="s">
        <v>1418</v>
      </c>
      <c r="D9556" t="s">
        <v>407</v>
      </c>
      <c r="E9556" t="s">
        <v>11205</v>
      </c>
      <c r="F9556" t="s">
        <v>11206</v>
      </c>
      <c r="G9556" t="s">
        <v>3734</v>
      </c>
      <c r="H9556">
        <v>7</v>
      </c>
      <c r="I9556" t="s">
        <v>1218</v>
      </c>
      <c r="J9556" t="s">
        <v>11425</v>
      </c>
      <c r="K9556" t="s">
        <v>417</v>
      </c>
      <c r="L9556" t="s">
        <v>6416</v>
      </c>
      <c r="M9556" t="s">
        <v>6417</v>
      </c>
      <c r="N9556" t="s">
        <v>3935</v>
      </c>
      <c r="O9556">
        <v>0</v>
      </c>
      <c r="P9556">
        <v>0</v>
      </c>
      <c r="Q9556" t="s">
        <v>407</v>
      </c>
      <c r="R9556" t="s">
        <v>66</v>
      </c>
      <c r="S9556" t="s">
        <v>59</v>
      </c>
      <c r="T9556">
        <v>49</v>
      </c>
      <c r="U9556">
        <v>81340</v>
      </c>
      <c r="V9556">
        <v>0</v>
      </c>
      <c r="W9556">
        <v>8134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</row>
    <row r="9557" spans="1:31">
      <c r="A9557" t="s">
        <v>1417</v>
      </c>
      <c r="B9557" t="s">
        <v>11442</v>
      </c>
      <c r="C9557" t="s">
        <v>1418</v>
      </c>
      <c r="D9557" t="s">
        <v>407</v>
      </c>
      <c r="E9557" t="s">
        <v>11205</v>
      </c>
      <c r="F9557" t="s">
        <v>11206</v>
      </c>
      <c r="G9557" t="s">
        <v>3734</v>
      </c>
      <c r="H9557">
        <v>7</v>
      </c>
      <c r="I9557" t="s">
        <v>1218</v>
      </c>
      <c r="J9557" t="s">
        <v>11425</v>
      </c>
      <c r="K9557" t="s">
        <v>417</v>
      </c>
      <c r="L9557" t="s">
        <v>6418</v>
      </c>
      <c r="M9557" t="s">
        <v>6419</v>
      </c>
      <c r="N9557" t="s">
        <v>3935</v>
      </c>
      <c r="O9557">
        <v>0</v>
      </c>
      <c r="P9557">
        <v>0</v>
      </c>
      <c r="Q9557" t="s">
        <v>407</v>
      </c>
      <c r="R9557" t="s">
        <v>66</v>
      </c>
      <c r="S9557" t="s">
        <v>59</v>
      </c>
      <c r="T9557">
        <v>8</v>
      </c>
      <c r="U9557">
        <v>18640</v>
      </c>
      <c r="V9557">
        <v>0</v>
      </c>
      <c r="W9557">
        <v>1864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</row>
    <row r="9558" spans="1:31">
      <c r="A9558" t="s">
        <v>1417</v>
      </c>
      <c r="B9558" t="s">
        <v>11442</v>
      </c>
      <c r="C9558" t="s">
        <v>1418</v>
      </c>
      <c r="D9558" t="s">
        <v>407</v>
      </c>
      <c r="E9558" t="s">
        <v>11205</v>
      </c>
      <c r="F9558" t="s">
        <v>11206</v>
      </c>
      <c r="G9558" t="s">
        <v>3734</v>
      </c>
      <c r="H9558">
        <v>7</v>
      </c>
      <c r="I9558" t="s">
        <v>1218</v>
      </c>
      <c r="J9558" t="s">
        <v>11425</v>
      </c>
      <c r="K9558" t="s">
        <v>417</v>
      </c>
      <c r="L9558" t="s">
        <v>6420</v>
      </c>
      <c r="M9558" t="s">
        <v>6421</v>
      </c>
      <c r="N9558" t="s">
        <v>3935</v>
      </c>
      <c r="O9558">
        <v>0</v>
      </c>
      <c r="P9558">
        <v>0</v>
      </c>
      <c r="Q9558" t="s">
        <v>407</v>
      </c>
      <c r="R9558" t="s">
        <v>66</v>
      </c>
      <c r="S9558" t="s">
        <v>59</v>
      </c>
      <c r="T9558">
        <v>35</v>
      </c>
      <c r="U9558">
        <v>70700</v>
      </c>
      <c r="V9558">
        <v>0</v>
      </c>
      <c r="W9558">
        <v>7070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</row>
    <row r="9559" spans="1:31">
      <c r="A9559" t="s">
        <v>1417</v>
      </c>
      <c r="B9559" t="s">
        <v>11442</v>
      </c>
      <c r="C9559" t="s">
        <v>1418</v>
      </c>
      <c r="D9559" t="s">
        <v>407</v>
      </c>
      <c r="E9559" t="s">
        <v>11205</v>
      </c>
      <c r="F9559" t="s">
        <v>11206</v>
      </c>
      <c r="G9559" t="s">
        <v>3734</v>
      </c>
      <c r="H9559">
        <v>7</v>
      </c>
      <c r="I9559" t="s">
        <v>1218</v>
      </c>
      <c r="J9559" t="s">
        <v>11425</v>
      </c>
      <c r="K9559" t="s">
        <v>417</v>
      </c>
      <c r="L9559" t="s">
        <v>6686</v>
      </c>
      <c r="M9559" t="s">
        <v>6687</v>
      </c>
      <c r="N9559" t="s">
        <v>3935</v>
      </c>
      <c r="O9559">
        <v>0</v>
      </c>
      <c r="P9559">
        <v>0</v>
      </c>
      <c r="Q9559" t="s">
        <v>407</v>
      </c>
      <c r="R9559" t="s">
        <v>66</v>
      </c>
      <c r="S9559" t="s">
        <v>59</v>
      </c>
      <c r="T9559">
        <v>8</v>
      </c>
      <c r="U9559">
        <v>334320</v>
      </c>
      <c r="V9559">
        <v>0</v>
      </c>
      <c r="W9559">
        <v>33432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</row>
    <row r="9560" spans="1:31">
      <c r="A9560" t="s">
        <v>1417</v>
      </c>
      <c r="B9560" t="s">
        <v>11442</v>
      </c>
      <c r="C9560" t="s">
        <v>1418</v>
      </c>
      <c r="D9560" t="s">
        <v>407</v>
      </c>
      <c r="E9560" t="s">
        <v>11205</v>
      </c>
      <c r="F9560" t="s">
        <v>11206</v>
      </c>
      <c r="G9560" t="s">
        <v>3734</v>
      </c>
      <c r="H9560">
        <v>7</v>
      </c>
      <c r="I9560" t="s">
        <v>1218</v>
      </c>
      <c r="J9560" t="s">
        <v>11425</v>
      </c>
      <c r="K9560" t="s">
        <v>417</v>
      </c>
      <c r="L9560" t="s">
        <v>7044</v>
      </c>
      <c r="M9560" t="s">
        <v>6817</v>
      </c>
      <c r="N9560" t="s">
        <v>3935</v>
      </c>
      <c r="O9560">
        <v>0</v>
      </c>
      <c r="P9560">
        <v>0</v>
      </c>
      <c r="Q9560" t="s">
        <v>407</v>
      </c>
      <c r="R9560" t="s">
        <v>66</v>
      </c>
      <c r="S9560" t="s">
        <v>59</v>
      </c>
      <c r="T9560">
        <v>800</v>
      </c>
      <c r="U9560">
        <v>4512000</v>
      </c>
      <c r="V9560">
        <v>0</v>
      </c>
      <c r="W9560">
        <v>451200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</row>
    <row r="9561" spans="1:31">
      <c r="A9561" t="s">
        <v>1417</v>
      </c>
      <c r="B9561" t="s">
        <v>11442</v>
      </c>
      <c r="C9561" t="s">
        <v>1418</v>
      </c>
      <c r="D9561" t="s">
        <v>407</v>
      </c>
      <c r="E9561" t="s">
        <v>11205</v>
      </c>
      <c r="F9561" t="s">
        <v>11206</v>
      </c>
      <c r="G9561" t="s">
        <v>3734</v>
      </c>
      <c r="H9561">
        <v>7</v>
      </c>
      <c r="I9561" t="s">
        <v>1218</v>
      </c>
      <c r="J9561" t="s">
        <v>11425</v>
      </c>
      <c r="K9561" t="s">
        <v>417</v>
      </c>
      <c r="L9561" t="s">
        <v>7155</v>
      </c>
      <c r="M9561" t="s">
        <v>6860</v>
      </c>
      <c r="N9561" t="s">
        <v>3935</v>
      </c>
      <c r="O9561">
        <v>0</v>
      </c>
      <c r="P9561">
        <v>0</v>
      </c>
      <c r="Q9561" t="s">
        <v>407</v>
      </c>
      <c r="R9561" t="s">
        <v>66</v>
      </c>
      <c r="S9561" t="s">
        <v>59</v>
      </c>
      <c r="T9561">
        <v>141</v>
      </c>
      <c r="U9561">
        <v>1143510</v>
      </c>
      <c r="V9561">
        <v>0</v>
      </c>
      <c r="W9561">
        <v>114351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</row>
    <row r="9562" spans="1:31">
      <c r="A9562" t="s">
        <v>1417</v>
      </c>
      <c r="B9562" t="s">
        <v>11442</v>
      </c>
      <c r="C9562" t="s">
        <v>1418</v>
      </c>
      <c r="D9562" t="s">
        <v>407</v>
      </c>
      <c r="E9562" t="s">
        <v>11205</v>
      </c>
      <c r="F9562" t="s">
        <v>11206</v>
      </c>
      <c r="G9562" t="s">
        <v>3734</v>
      </c>
      <c r="H9562">
        <v>7</v>
      </c>
      <c r="I9562" t="s">
        <v>1218</v>
      </c>
      <c r="J9562" t="s">
        <v>11425</v>
      </c>
      <c r="K9562" t="s">
        <v>417</v>
      </c>
      <c r="L9562" t="s">
        <v>7231</v>
      </c>
      <c r="M9562" t="s">
        <v>6896</v>
      </c>
      <c r="N9562" t="s">
        <v>3935</v>
      </c>
      <c r="O9562">
        <v>0</v>
      </c>
      <c r="P9562">
        <v>0</v>
      </c>
      <c r="Q9562" t="s">
        <v>407</v>
      </c>
      <c r="R9562" t="s">
        <v>66</v>
      </c>
      <c r="S9562" t="s">
        <v>59</v>
      </c>
      <c r="T9562">
        <v>80</v>
      </c>
      <c r="U9562">
        <v>648800</v>
      </c>
      <c r="V9562">
        <v>0</v>
      </c>
      <c r="W9562">
        <v>64880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</row>
    <row r="9563" spans="1:31">
      <c r="A9563" t="s">
        <v>1417</v>
      </c>
      <c r="B9563" t="s">
        <v>11442</v>
      </c>
      <c r="C9563" t="s">
        <v>1418</v>
      </c>
      <c r="D9563" t="s">
        <v>407</v>
      </c>
      <c r="E9563" t="s">
        <v>11205</v>
      </c>
      <c r="F9563" t="s">
        <v>11206</v>
      </c>
      <c r="G9563" t="s">
        <v>3734</v>
      </c>
      <c r="H9563">
        <v>7</v>
      </c>
      <c r="I9563" t="s">
        <v>1218</v>
      </c>
      <c r="J9563" t="s">
        <v>11425</v>
      </c>
      <c r="K9563" t="s">
        <v>417</v>
      </c>
      <c r="L9563" t="s">
        <v>7335</v>
      </c>
      <c r="M9563" t="s">
        <v>6936</v>
      </c>
      <c r="N9563" t="s">
        <v>3935</v>
      </c>
      <c r="O9563">
        <v>0</v>
      </c>
      <c r="P9563">
        <v>0</v>
      </c>
      <c r="Q9563" t="s">
        <v>407</v>
      </c>
      <c r="R9563" t="s">
        <v>66</v>
      </c>
      <c r="S9563" t="s">
        <v>59</v>
      </c>
      <c r="T9563">
        <v>1164</v>
      </c>
      <c r="U9563">
        <v>4574520</v>
      </c>
      <c r="V9563">
        <v>0</v>
      </c>
      <c r="W9563">
        <v>457452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</row>
    <row r="9564" spans="1:31">
      <c r="A9564" t="s">
        <v>1417</v>
      </c>
      <c r="B9564" t="s">
        <v>11442</v>
      </c>
      <c r="C9564" t="s">
        <v>1418</v>
      </c>
      <c r="D9564" t="s">
        <v>407</v>
      </c>
      <c r="E9564" t="s">
        <v>11205</v>
      </c>
      <c r="F9564" t="s">
        <v>11206</v>
      </c>
      <c r="G9564" t="s">
        <v>3734</v>
      </c>
      <c r="H9564">
        <v>7</v>
      </c>
      <c r="I9564" t="s">
        <v>1218</v>
      </c>
      <c r="J9564" t="s">
        <v>11425</v>
      </c>
      <c r="K9564" t="s">
        <v>417</v>
      </c>
      <c r="L9564" t="s">
        <v>7390</v>
      </c>
      <c r="M9564" t="s">
        <v>7384</v>
      </c>
      <c r="N9564" t="s">
        <v>3935</v>
      </c>
      <c r="O9564">
        <v>0</v>
      </c>
      <c r="P9564">
        <v>0</v>
      </c>
      <c r="Q9564" t="s">
        <v>407</v>
      </c>
      <c r="R9564" t="s">
        <v>66</v>
      </c>
      <c r="S9564" t="s">
        <v>59</v>
      </c>
      <c r="T9564">
        <v>421</v>
      </c>
      <c r="U9564">
        <v>1288260</v>
      </c>
      <c r="V9564">
        <v>0</v>
      </c>
      <c r="W9564">
        <v>128826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</row>
    <row r="9565" spans="1:31">
      <c r="A9565" t="s">
        <v>1417</v>
      </c>
      <c r="B9565" t="s">
        <v>11442</v>
      </c>
      <c r="C9565" t="s">
        <v>1418</v>
      </c>
      <c r="D9565" t="s">
        <v>407</v>
      </c>
      <c r="E9565" t="s">
        <v>11205</v>
      </c>
      <c r="F9565" t="s">
        <v>11206</v>
      </c>
      <c r="G9565" t="s">
        <v>3734</v>
      </c>
      <c r="H9565">
        <v>7</v>
      </c>
      <c r="I9565" t="s">
        <v>1218</v>
      </c>
      <c r="J9565" t="s">
        <v>11426</v>
      </c>
      <c r="K9565" t="s">
        <v>407</v>
      </c>
      <c r="L9565" t="s">
        <v>10658</v>
      </c>
      <c r="M9565" t="s">
        <v>10659</v>
      </c>
      <c r="N9565" t="s">
        <v>3734</v>
      </c>
      <c r="O9565">
        <v>2</v>
      </c>
      <c r="P9565">
        <v>0</v>
      </c>
      <c r="Q9565" t="s">
        <v>407</v>
      </c>
      <c r="R9565" t="s">
        <v>66</v>
      </c>
      <c r="S9565" t="s">
        <v>59</v>
      </c>
      <c r="T9565">
        <v>19.670000000000002</v>
      </c>
      <c r="U9565">
        <v>18759006</v>
      </c>
      <c r="V9565">
        <v>13630606</v>
      </c>
      <c r="W9565">
        <v>2545597</v>
      </c>
      <c r="X9565">
        <v>344835</v>
      </c>
      <c r="Y9565">
        <v>909868</v>
      </c>
      <c r="Z9565">
        <v>221270</v>
      </c>
      <c r="AA9565">
        <v>280862</v>
      </c>
      <c r="AB9565">
        <v>462127</v>
      </c>
      <c r="AC9565">
        <v>246435</v>
      </c>
      <c r="AD9565">
        <v>37506</v>
      </c>
      <c r="AE9565">
        <v>79900</v>
      </c>
    </row>
    <row r="9566" spans="1:31">
      <c r="A9566" t="s">
        <v>1417</v>
      </c>
      <c r="B9566" t="s">
        <v>11442</v>
      </c>
      <c r="C9566" t="s">
        <v>1418</v>
      </c>
      <c r="D9566" t="s">
        <v>407</v>
      </c>
      <c r="E9566" t="s">
        <v>11205</v>
      </c>
      <c r="F9566" t="s">
        <v>11206</v>
      </c>
      <c r="G9566" t="s">
        <v>3734</v>
      </c>
      <c r="H9566">
        <v>7</v>
      </c>
      <c r="I9566" t="s">
        <v>1218</v>
      </c>
      <c r="J9566" t="s">
        <v>11426</v>
      </c>
      <c r="K9566" t="s">
        <v>407</v>
      </c>
      <c r="L9566" t="s">
        <v>10658</v>
      </c>
      <c r="M9566" t="s">
        <v>10659</v>
      </c>
      <c r="N9566" t="s">
        <v>3734</v>
      </c>
      <c r="O9566">
        <v>7</v>
      </c>
      <c r="P9566">
        <v>0</v>
      </c>
      <c r="Q9566" t="s">
        <v>407</v>
      </c>
      <c r="R9566" t="s">
        <v>66</v>
      </c>
      <c r="S9566" t="s">
        <v>59</v>
      </c>
      <c r="T9566">
        <v>21.4</v>
      </c>
      <c r="U9566">
        <v>20350682</v>
      </c>
      <c r="V9566">
        <v>14833244</v>
      </c>
      <c r="W9566">
        <v>2763461</v>
      </c>
      <c r="X9566">
        <v>356704</v>
      </c>
      <c r="Y9566">
        <v>955076</v>
      </c>
      <c r="Z9566">
        <v>219251</v>
      </c>
      <c r="AA9566">
        <v>312434</v>
      </c>
      <c r="AB9566">
        <v>473696</v>
      </c>
      <c r="AC9566">
        <v>308409</v>
      </c>
      <c r="AD9566">
        <v>40033</v>
      </c>
      <c r="AE9566">
        <v>88374</v>
      </c>
    </row>
    <row r="9567" spans="1:31">
      <c r="A9567" t="s">
        <v>1417</v>
      </c>
      <c r="B9567" t="s">
        <v>11442</v>
      </c>
      <c r="C9567" t="s">
        <v>1418</v>
      </c>
      <c r="D9567" t="s">
        <v>407</v>
      </c>
      <c r="E9567" t="s">
        <v>11205</v>
      </c>
      <c r="F9567" t="s">
        <v>11206</v>
      </c>
      <c r="G9567" t="s">
        <v>3734</v>
      </c>
      <c r="H9567">
        <v>7</v>
      </c>
      <c r="I9567" t="s">
        <v>1218</v>
      </c>
      <c r="J9567" t="s">
        <v>11427</v>
      </c>
      <c r="L9567" t="s">
        <v>3935</v>
      </c>
      <c r="M9567" t="s">
        <v>3935</v>
      </c>
      <c r="N9567" t="s">
        <v>3734</v>
      </c>
      <c r="O9567">
        <v>7</v>
      </c>
      <c r="P9567">
        <v>288</v>
      </c>
      <c r="Q9567" t="s">
        <v>407</v>
      </c>
      <c r="R9567" t="s">
        <v>66</v>
      </c>
      <c r="S9567" t="s">
        <v>59</v>
      </c>
      <c r="T9567">
        <v>0</v>
      </c>
      <c r="U9567">
        <v>7435686</v>
      </c>
      <c r="V9567">
        <v>0</v>
      </c>
      <c r="W9567">
        <v>0</v>
      </c>
      <c r="X9567">
        <v>1795437</v>
      </c>
      <c r="Y9567">
        <v>2413594</v>
      </c>
      <c r="Z9567">
        <v>764108</v>
      </c>
      <c r="AA9567">
        <v>539925</v>
      </c>
      <c r="AB9567">
        <v>1107927</v>
      </c>
      <c r="AC9567">
        <v>370036</v>
      </c>
      <c r="AD9567">
        <v>162840</v>
      </c>
      <c r="AE9567">
        <v>281819</v>
      </c>
    </row>
    <row r="9568" spans="1:31">
      <c r="A9568" t="s">
        <v>1417</v>
      </c>
      <c r="B9568" t="s">
        <v>11442</v>
      </c>
      <c r="C9568" t="s">
        <v>1418</v>
      </c>
      <c r="D9568" t="s">
        <v>407</v>
      </c>
      <c r="E9568" t="s">
        <v>11205</v>
      </c>
      <c r="F9568" t="s">
        <v>11206</v>
      </c>
      <c r="G9568" t="s">
        <v>3734</v>
      </c>
      <c r="H9568">
        <v>7</v>
      </c>
      <c r="I9568" t="s">
        <v>11428</v>
      </c>
      <c r="J9568" t="s">
        <v>11429</v>
      </c>
      <c r="L9568" t="s">
        <v>3935</v>
      </c>
      <c r="M9568" t="s">
        <v>3935</v>
      </c>
      <c r="N9568" t="s">
        <v>3935</v>
      </c>
      <c r="O9568">
        <v>0</v>
      </c>
      <c r="P9568">
        <v>0</v>
      </c>
      <c r="Q9568" t="s">
        <v>407</v>
      </c>
      <c r="R9568" t="s">
        <v>66</v>
      </c>
      <c r="S9568" t="s">
        <v>59</v>
      </c>
      <c r="T9568">
        <v>0</v>
      </c>
      <c r="U9568">
        <v>13021240</v>
      </c>
      <c r="V9568">
        <v>0</v>
      </c>
      <c r="W9568">
        <v>1302124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</row>
    <row r="9569" spans="1:31">
      <c r="A9569" t="s">
        <v>1417</v>
      </c>
      <c r="B9569" t="s">
        <v>11442</v>
      </c>
      <c r="C9569" t="s">
        <v>1418</v>
      </c>
      <c r="D9569" t="s">
        <v>407</v>
      </c>
      <c r="E9569" t="s">
        <v>11205</v>
      </c>
      <c r="F9569" t="s">
        <v>11206</v>
      </c>
      <c r="G9569" t="s">
        <v>3734</v>
      </c>
      <c r="H9569">
        <v>7</v>
      </c>
      <c r="I9569" t="s">
        <v>11428</v>
      </c>
      <c r="J9569" t="s">
        <v>11429</v>
      </c>
      <c r="L9569" t="s">
        <v>3935</v>
      </c>
      <c r="M9569" t="s">
        <v>3935</v>
      </c>
      <c r="N9569" t="s">
        <v>3734</v>
      </c>
      <c r="O9569">
        <v>2</v>
      </c>
      <c r="P9569">
        <v>0</v>
      </c>
      <c r="Q9569" t="s">
        <v>407</v>
      </c>
      <c r="R9569" t="s">
        <v>66</v>
      </c>
      <c r="S9569" t="s">
        <v>59</v>
      </c>
      <c r="T9569">
        <v>0</v>
      </c>
      <c r="U9569">
        <v>18759006</v>
      </c>
      <c r="V9569">
        <v>13630606</v>
      </c>
      <c r="W9569">
        <v>2545597</v>
      </c>
      <c r="X9569">
        <v>344835</v>
      </c>
      <c r="Y9569">
        <v>909868</v>
      </c>
      <c r="Z9569">
        <v>221270</v>
      </c>
      <c r="AA9569">
        <v>280862</v>
      </c>
      <c r="AB9569">
        <v>462127</v>
      </c>
      <c r="AC9569">
        <v>246435</v>
      </c>
      <c r="AD9569">
        <v>37506</v>
      </c>
      <c r="AE9569">
        <v>79900</v>
      </c>
    </row>
    <row r="9570" spans="1:31">
      <c r="A9570" t="s">
        <v>1417</v>
      </c>
      <c r="B9570" t="s">
        <v>11442</v>
      </c>
      <c r="C9570" t="s">
        <v>1418</v>
      </c>
      <c r="D9570" t="s">
        <v>407</v>
      </c>
      <c r="E9570" t="s">
        <v>11205</v>
      </c>
      <c r="F9570" t="s">
        <v>11206</v>
      </c>
      <c r="G9570" t="s">
        <v>3734</v>
      </c>
      <c r="H9570">
        <v>7</v>
      </c>
      <c r="I9570" t="s">
        <v>11428</v>
      </c>
      <c r="J9570" t="s">
        <v>11429</v>
      </c>
      <c r="L9570" t="s">
        <v>3935</v>
      </c>
      <c r="M9570" t="s">
        <v>3935</v>
      </c>
      <c r="N9570" t="s">
        <v>3734</v>
      </c>
      <c r="O9570">
        <v>7</v>
      </c>
      <c r="P9570">
        <v>0</v>
      </c>
      <c r="Q9570" t="s">
        <v>407</v>
      </c>
      <c r="R9570" t="s">
        <v>66</v>
      </c>
      <c r="S9570" t="s">
        <v>59</v>
      </c>
      <c r="T9570">
        <v>41.87</v>
      </c>
      <c r="U9570">
        <v>27658910</v>
      </c>
      <c r="V9570">
        <v>14705786</v>
      </c>
      <c r="W9570">
        <v>2763461</v>
      </c>
      <c r="X9570">
        <v>2152141</v>
      </c>
      <c r="Y9570">
        <v>3368670</v>
      </c>
      <c r="Z9570">
        <v>983359</v>
      </c>
      <c r="AA9570">
        <v>852359</v>
      </c>
      <c r="AB9570">
        <v>1581623</v>
      </c>
      <c r="AC9570">
        <v>678445</v>
      </c>
      <c r="AD9570">
        <v>202873</v>
      </c>
      <c r="AE9570">
        <v>370193</v>
      </c>
    </row>
    <row r="9571" spans="1:31">
      <c r="A9571" t="s">
        <v>1417</v>
      </c>
      <c r="B9571" t="s">
        <v>11442</v>
      </c>
      <c r="C9571" t="s">
        <v>1418</v>
      </c>
      <c r="D9571" t="s">
        <v>407</v>
      </c>
      <c r="E9571" t="s">
        <v>11205</v>
      </c>
      <c r="F9571" t="s">
        <v>11206</v>
      </c>
      <c r="G9571" t="s">
        <v>3734</v>
      </c>
      <c r="H9571">
        <v>7</v>
      </c>
      <c r="I9571" t="s">
        <v>11428</v>
      </c>
      <c r="J9571" t="s">
        <v>11430</v>
      </c>
      <c r="K9571" t="s">
        <v>102</v>
      </c>
      <c r="L9571" t="s">
        <v>3095</v>
      </c>
      <c r="M9571" t="s">
        <v>3096</v>
      </c>
      <c r="N9571" t="s">
        <v>3734</v>
      </c>
      <c r="O9571">
        <v>7</v>
      </c>
      <c r="P9571">
        <v>0</v>
      </c>
      <c r="Q9571" t="s">
        <v>407</v>
      </c>
      <c r="R9571" t="s">
        <v>66</v>
      </c>
      <c r="S9571" t="s">
        <v>59</v>
      </c>
      <c r="T9571">
        <v>3.7999999999999999E-2</v>
      </c>
      <c r="U9571">
        <v>55480</v>
      </c>
      <c r="V9571">
        <v>5548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</row>
    <row r="9572" spans="1:31">
      <c r="A9572" t="s">
        <v>1417</v>
      </c>
      <c r="B9572" t="s">
        <v>11442</v>
      </c>
      <c r="C9572" t="s">
        <v>1418</v>
      </c>
      <c r="D9572" t="s">
        <v>407</v>
      </c>
      <c r="E9572" t="s">
        <v>11205</v>
      </c>
      <c r="F9572" t="s">
        <v>11206</v>
      </c>
      <c r="G9572" t="s">
        <v>3734</v>
      </c>
      <c r="H9572">
        <v>7</v>
      </c>
      <c r="I9572" t="s">
        <v>11428</v>
      </c>
      <c r="J9572" t="s">
        <v>11430</v>
      </c>
      <c r="K9572" t="s">
        <v>102</v>
      </c>
      <c r="L9572" t="s">
        <v>3767</v>
      </c>
      <c r="M9572" t="s">
        <v>3768</v>
      </c>
      <c r="N9572" t="s">
        <v>3734</v>
      </c>
      <c r="O9572">
        <v>7</v>
      </c>
      <c r="P9572">
        <v>0</v>
      </c>
      <c r="Q9572" t="s">
        <v>407</v>
      </c>
      <c r="R9572" t="s">
        <v>66</v>
      </c>
      <c r="S9572" t="s">
        <v>59</v>
      </c>
      <c r="T9572">
        <v>0.154</v>
      </c>
      <c r="U9572">
        <v>71978</v>
      </c>
      <c r="V9572">
        <v>71978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</row>
    <row r="9573" spans="1:31">
      <c r="A9573" t="s">
        <v>1417</v>
      </c>
      <c r="B9573" t="s">
        <v>11442</v>
      </c>
      <c r="C9573" t="s">
        <v>1418</v>
      </c>
      <c r="D9573" t="s">
        <v>407</v>
      </c>
      <c r="E9573" t="s">
        <v>11207</v>
      </c>
      <c r="F9573" t="s">
        <v>11208</v>
      </c>
      <c r="G9573" t="s">
        <v>3734</v>
      </c>
      <c r="H9573">
        <v>1</v>
      </c>
      <c r="I9573" t="s">
        <v>1218</v>
      </c>
      <c r="J9573" t="s">
        <v>11425</v>
      </c>
      <c r="K9573" t="s">
        <v>417</v>
      </c>
      <c r="L9573" t="s">
        <v>6406</v>
      </c>
      <c r="M9573" t="s">
        <v>6407</v>
      </c>
      <c r="N9573" t="s">
        <v>3935</v>
      </c>
      <c r="O9573">
        <v>0</v>
      </c>
      <c r="P9573">
        <v>0</v>
      </c>
      <c r="Q9573" t="s">
        <v>407</v>
      </c>
      <c r="R9573" t="s">
        <v>66</v>
      </c>
      <c r="S9573" t="s">
        <v>59</v>
      </c>
      <c r="T9573">
        <v>31</v>
      </c>
      <c r="U9573">
        <v>62620</v>
      </c>
      <c r="V9573">
        <v>0</v>
      </c>
      <c r="W9573">
        <v>6262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</row>
    <row r="9574" spans="1:31">
      <c r="A9574" t="s">
        <v>1417</v>
      </c>
      <c r="B9574" t="s">
        <v>11442</v>
      </c>
      <c r="C9574" t="s">
        <v>1418</v>
      </c>
      <c r="D9574" t="s">
        <v>407</v>
      </c>
      <c r="E9574" t="s">
        <v>11207</v>
      </c>
      <c r="F9574" t="s">
        <v>11208</v>
      </c>
      <c r="G9574" t="s">
        <v>3734</v>
      </c>
      <c r="H9574">
        <v>1</v>
      </c>
      <c r="I9574" t="s">
        <v>1218</v>
      </c>
      <c r="J9574" t="s">
        <v>11425</v>
      </c>
      <c r="K9574" t="s">
        <v>417</v>
      </c>
      <c r="L9574" t="s">
        <v>6408</v>
      </c>
      <c r="M9574" t="s">
        <v>6409</v>
      </c>
      <c r="N9574" t="s">
        <v>3935</v>
      </c>
      <c r="O9574">
        <v>0</v>
      </c>
      <c r="P9574">
        <v>0</v>
      </c>
      <c r="Q9574" t="s">
        <v>407</v>
      </c>
      <c r="R9574" t="s">
        <v>66</v>
      </c>
      <c r="S9574" t="s">
        <v>59</v>
      </c>
      <c r="T9574">
        <v>131</v>
      </c>
      <c r="U9574">
        <v>264620</v>
      </c>
      <c r="V9574">
        <v>0</v>
      </c>
      <c r="W9574">
        <v>26462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</row>
    <row r="9575" spans="1:31">
      <c r="A9575" t="s">
        <v>1417</v>
      </c>
      <c r="B9575" t="s">
        <v>11442</v>
      </c>
      <c r="C9575" t="s">
        <v>1418</v>
      </c>
      <c r="D9575" t="s">
        <v>407</v>
      </c>
      <c r="E9575" t="s">
        <v>11207</v>
      </c>
      <c r="F9575" t="s">
        <v>11208</v>
      </c>
      <c r="G9575" t="s">
        <v>3734</v>
      </c>
      <c r="H9575">
        <v>1</v>
      </c>
      <c r="I9575" t="s">
        <v>1218</v>
      </c>
      <c r="J9575" t="s">
        <v>11425</v>
      </c>
      <c r="K9575" t="s">
        <v>417</v>
      </c>
      <c r="L9575" t="s">
        <v>6412</v>
      </c>
      <c r="M9575" t="s">
        <v>6413</v>
      </c>
      <c r="N9575" t="s">
        <v>3935</v>
      </c>
      <c r="O9575">
        <v>0</v>
      </c>
      <c r="P9575">
        <v>0</v>
      </c>
      <c r="Q9575" t="s">
        <v>407</v>
      </c>
      <c r="R9575" t="s">
        <v>66</v>
      </c>
      <c r="S9575" t="s">
        <v>59</v>
      </c>
      <c r="T9575">
        <v>181</v>
      </c>
      <c r="U9575">
        <v>385530</v>
      </c>
      <c r="V9575">
        <v>0</v>
      </c>
      <c r="W9575">
        <v>38553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</row>
    <row r="9576" spans="1:31">
      <c r="A9576" t="s">
        <v>1417</v>
      </c>
      <c r="B9576" t="s">
        <v>11442</v>
      </c>
      <c r="C9576" t="s">
        <v>1418</v>
      </c>
      <c r="D9576" t="s">
        <v>407</v>
      </c>
      <c r="E9576" t="s">
        <v>11207</v>
      </c>
      <c r="F9576" t="s">
        <v>11208</v>
      </c>
      <c r="G9576" t="s">
        <v>3734</v>
      </c>
      <c r="H9576">
        <v>1</v>
      </c>
      <c r="I9576" t="s">
        <v>1218</v>
      </c>
      <c r="J9576" t="s">
        <v>11425</v>
      </c>
      <c r="K9576" t="s">
        <v>417</v>
      </c>
      <c r="L9576" t="s">
        <v>6416</v>
      </c>
      <c r="M9576" t="s">
        <v>6417</v>
      </c>
      <c r="N9576" t="s">
        <v>3935</v>
      </c>
      <c r="O9576">
        <v>0</v>
      </c>
      <c r="P9576">
        <v>0</v>
      </c>
      <c r="Q9576" t="s">
        <v>407</v>
      </c>
      <c r="R9576" t="s">
        <v>66</v>
      </c>
      <c r="S9576" t="s">
        <v>59</v>
      </c>
      <c r="T9576">
        <v>100</v>
      </c>
      <c r="U9576">
        <v>166000</v>
      </c>
      <c r="V9576">
        <v>0</v>
      </c>
      <c r="W9576">
        <v>16600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</row>
    <row r="9577" spans="1:31">
      <c r="A9577" t="s">
        <v>1417</v>
      </c>
      <c r="B9577" t="s">
        <v>11442</v>
      </c>
      <c r="C9577" t="s">
        <v>1418</v>
      </c>
      <c r="D9577" t="s">
        <v>407</v>
      </c>
      <c r="E9577" t="s">
        <v>11207</v>
      </c>
      <c r="F9577" t="s">
        <v>11208</v>
      </c>
      <c r="G9577" t="s">
        <v>3734</v>
      </c>
      <c r="H9577">
        <v>1</v>
      </c>
      <c r="I9577" t="s">
        <v>1218</v>
      </c>
      <c r="J9577" t="s">
        <v>11425</v>
      </c>
      <c r="K9577" t="s">
        <v>417</v>
      </c>
      <c r="L9577" t="s">
        <v>6418</v>
      </c>
      <c r="M9577" t="s">
        <v>6419</v>
      </c>
      <c r="N9577" t="s">
        <v>3935</v>
      </c>
      <c r="O9577">
        <v>0</v>
      </c>
      <c r="P9577">
        <v>0</v>
      </c>
      <c r="Q9577" t="s">
        <v>407</v>
      </c>
      <c r="R9577" t="s">
        <v>66</v>
      </c>
      <c r="S9577" t="s">
        <v>59</v>
      </c>
      <c r="T9577">
        <v>18</v>
      </c>
      <c r="U9577">
        <v>41940</v>
      </c>
      <c r="V9577">
        <v>0</v>
      </c>
      <c r="W9577">
        <v>4194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</row>
    <row r="9578" spans="1:31">
      <c r="A9578" t="s">
        <v>1417</v>
      </c>
      <c r="B9578" t="s">
        <v>11442</v>
      </c>
      <c r="C9578" t="s">
        <v>1418</v>
      </c>
      <c r="D9578" t="s">
        <v>407</v>
      </c>
      <c r="E9578" t="s">
        <v>11207</v>
      </c>
      <c r="F9578" t="s">
        <v>11208</v>
      </c>
      <c r="G9578" t="s">
        <v>3734</v>
      </c>
      <c r="H9578">
        <v>1</v>
      </c>
      <c r="I9578" t="s">
        <v>1218</v>
      </c>
      <c r="J9578" t="s">
        <v>11425</v>
      </c>
      <c r="K9578" t="s">
        <v>417</v>
      </c>
      <c r="L9578" t="s">
        <v>6420</v>
      </c>
      <c r="M9578" t="s">
        <v>6421</v>
      </c>
      <c r="N9578" t="s">
        <v>3935</v>
      </c>
      <c r="O9578">
        <v>0</v>
      </c>
      <c r="P9578">
        <v>0</v>
      </c>
      <c r="Q9578" t="s">
        <v>407</v>
      </c>
      <c r="R9578" t="s">
        <v>66</v>
      </c>
      <c r="S9578" t="s">
        <v>59</v>
      </c>
      <c r="T9578">
        <v>72</v>
      </c>
      <c r="U9578">
        <v>145440</v>
      </c>
      <c r="V9578">
        <v>0</v>
      </c>
      <c r="W9578">
        <v>14544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</row>
    <row r="9579" spans="1:31">
      <c r="A9579" t="s">
        <v>1417</v>
      </c>
      <c r="B9579" t="s">
        <v>11442</v>
      </c>
      <c r="C9579" t="s">
        <v>1418</v>
      </c>
      <c r="D9579" t="s">
        <v>407</v>
      </c>
      <c r="E9579" t="s">
        <v>11207</v>
      </c>
      <c r="F9579" t="s">
        <v>11208</v>
      </c>
      <c r="G9579" t="s">
        <v>3734</v>
      </c>
      <c r="H9579">
        <v>1</v>
      </c>
      <c r="I9579" t="s">
        <v>1218</v>
      </c>
      <c r="J9579" t="s">
        <v>11425</v>
      </c>
      <c r="K9579" t="s">
        <v>417</v>
      </c>
      <c r="L9579" t="s">
        <v>6526</v>
      </c>
      <c r="M9579" t="s">
        <v>6527</v>
      </c>
      <c r="N9579" t="s">
        <v>3935</v>
      </c>
      <c r="O9579">
        <v>0</v>
      </c>
      <c r="P9579">
        <v>0</v>
      </c>
      <c r="Q9579" t="s">
        <v>407</v>
      </c>
      <c r="R9579" t="s">
        <v>66</v>
      </c>
      <c r="S9579" t="s">
        <v>59</v>
      </c>
      <c r="T9579">
        <v>16</v>
      </c>
      <c r="U9579">
        <v>595200</v>
      </c>
      <c r="V9579">
        <v>0</v>
      </c>
      <c r="W9579">
        <v>59520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</row>
    <row r="9580" spans="1:31">
      <c r="A9580" t="s">
        <v>1417</v>
      </c>
      <c r="B9580" t="s">
        <v>11442</v>
      </c>
      <c r="C9580" t="s">
        <v>1418</v>
      </c>
      <c r="D9580" t="s">
        <v>407</v>
      </c>
      <c r="E9580" t="s">
        <v>11207</v>
      </c>
      <c r="F9580" t="s">
        <v>11208</v>
      </c>
      <c r="G9580" t="s">
        <v>3734</v>
      </c>
      <c r="H9580">
        <v>1</v>
      </c>
      <c r="I9580" t="s">
        <v>1218</v>
      </c>
      <c r="J9580" t="s">
        <v>11425</v>
      </c>
      <c r="K9580" t="s">
        <v>417</v>
      </c>
      <c r="L9580" t="s">
        <v>6987</v>
      </c>
      <c r="M9580" t="s">
        <v>6801</v>
      </c>
      <c r="N9580" t="s">
        <v>3935</v>
      </c>
      <c r="O9580">
        <v>0</v>
      </c>
      <c r="P9580">
        <v>0</v>
      </c>
      <c r="Q9580" t="s">
        <v>407</v>
      </c>
      <c r="R9580" t="s">
        <v>66</v>
      </c>
      <c r="S9580" t="s">
        <v>59</v>
      </c>
      <c r="T9580">
        <v>180</v>
      </c>
      <c r="U9580">
        <v>1998000</v>
      </c>
      <c r="V9580">
        <v>0</v>
      </c>
      <c r="W9580">
        <v>199800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</row>
    <row r="9581" spans="1:31">
      <c r="A9581" t="s">
        <v>1417</v>
      </c>
      <c r="B9581" t="s">
        <v>11442</v>
      </c>
      <c r="C9581" t="s">
        <v>1418</v>
      </c>
      <c r="D9581" t="s">
        <v>407</v>
      </c>
      <c r="E9581" t="s">
        <v>11207</v>
      </c>
      <c r="F9581" t="s">
        <v>11208</v>
      </c>
      <c r="G9581" t="s">
        <v>3734</v>
      </c>
      <c r="H9581">
        <v>1</v>
      </c>
      <c r="I9581" t="s">
        <v>1218</v>
      </c>
      <c r="J9581" t="s">
        <v>11425</v>
      </c>
      <c r="K9581" t="s">
        <v>417</v>
      </c>
      <c r="L9581" t="s">
        <v>7073</v>
      </c>
      <c r="M9581" t="s">
        <v>7065</v>
      </c>
      <c r="N9581" t="s">
        <v>3935</v>
      </c>
      <c r="O9581">
        <v>0</v>
      </c>
      <c r="P9581">
        <v>0</v>
      </c>
      <c r="Q9581" t="s">
        <v>407</v>
      </c>
      <c r="R9581" t="s">
        <v>66</v>
      </c>
      <c r="S9581" t="s">
        <v>59</v>
      </c>
      <c r="T9581">
        <v>896</v>
      </c>
      <c r="U9581">
        <v>5053440</v>
      </c>
      <c r="V9581">
        <v>0</v>
      </c>
      <c r="W9581">
        <v>505344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</row>
    <row r="9582" spans="1:31">
      <c r="A9582" t="s">
        <v>1417</v>
      </c>
      <c r="B9582" t="s">
        <v>11442</v>
      </c>
      <c r="C9582" t="s">
        <v>1418</v>
      </c>
      <c r="D9582" t="s">
        <v>407</v>
      </c>
      <c r="E9582" t="s">
        <v>11207</v>
      </c>
      <c r="F9582" t="s">
        <v>11208</v>
      </c>
      <c r="G9582" t="s">
        <v>3734</v>
      </c>
      <c r="H9582">
        <v>1</v>
      </c>
      <c r="I9582" t="s">
        <v>1218</v>
      </c>
      <c r="J9582" t="s">
        <v>11425</v>
      </c>
      <c r="K9582" t="s">
        <v>417</v>
      </c>
      <c r="L9582" t="s">
        <v>7121</v>
      </c>
      <c r="M9582" t="s">
        <v>6860</v>
      </c>
      <c r="N9582" t="s">
        <v>3935</v>
      </c>
      <c r="O9582">
        <v>0</v>
      </c>
      <c r="P9582">
        <v>0</v>
      </c>
      <c r="Q9582" t="s">
        <v>407</v>
      </c>
      <c r="R9582" t="s">
        <v>66</v>
      </c>
      <c r="S9582" t="s">
        <v>59</v>
      </c>
      <c r="T9582">
        <v>218</v>
      </c>
      <c r="U9582">
        <v>1767980</v>
      </c>
      <c r="V9582">
        <v>0</v>
      </c>
      <c r="W9582">
        <v>176798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</row>
    <row r="9583" spans="1:31">
      <c r="A9583" t="s">
        <v>1417</v>
      </c>
      <c r="B9583" t="s">
        <v>11442</v>
      </c>
      <c r="C9583" t="s">
        <v>1418</v>
      </c>
      <c r="D9583" t="s">
        <v>407</v>
      </c>
      <c r="E9583" t="s">
        <v>11207</v>
      </c>
      <c r="F9583" t="s">
        <v>11208</v>
      </c>
      <c r="G9583" t="s">
        <v>3734</v>
      </c>
      <c r="H9583">
        <v>1</v>
      </c>
      <c r="I9583" t="s">
        <v>1218</v>
      </c>
      <c r="J9583" t="s">
        <v>11425</v>
      </c>
      <c r="K9583" t="s">
        <v>417</v>
      </c>
      <c r="L9583" t="s">
        <v>7297</v>
      </c>
      <c r="M9583" t="s">
        <v>6936</v>
      </c>
      <c r="N9583" t="s">
        <v>3935</v>
      </c>
      <c r="O9583">
        <v>0</v>
      </c>
      <c r="P9583">
        <v>0</v>
      </c>
      <c r="Q9583" t="s">
        <v>407</v>
      </c>
      <c r="R9583" t="s">
        <v>66</v>
      </c>
      <c r="S9583" t="s">
        <v>59</v>
      </c>
      <c r="T9583">
        <v>920</v>
      </c>
      <c r="U9583">
        <v>3615600</v>
      </c>
      <c r="V9583">
        <v>0</v>
      </c>
      <c r="W9583">
        <v>361560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</row>
    <row r="9584" spans="1:31">
      <c r="A9584" t="s">
        <v>1417</v>
      </c>
      <c r="B9584" t="s">
        <v>11442</v>
      </c>
      <c r="C9584" t="s">
        <v>1418</v>
      </c>
      <c r="D9584" t="s">
        <v>407</v>
      </c>
      <c r="E9584" t="s">
        <v>11207</v>
      </c>
      <c r="F9584" t="s">
        <v>11208</v>
      </c>
      <c r="G9584" t="s">
        <v>3734</v>
      </c>
      <c r="H9584">
        <v>1</v>
      </c>
      <c r="I9584" t="s">
        <v>1218</v>
      </c>
      <c r="J9584" t="s">
        <v>11425</v>
      </c>
      <c r="K9584" t="s">
        <v>417</v>
      </c>
      <c r="L9584" t="s">
        <v>7390</v>
      </c>
      <c r="M9584" t="s">
        <v>7384</v>
      </c>
      <c r="N9584" t="s">
        <v>3935</v>
      </c>
      <c r="O9584">
        <v>0</v>
      </c>
      <c r="P9584">
        <v>0</v>
      </c>
      <c r="Q9584" t="s">
        <v>407</v>
      </c>
      <c r="R9584" t="s">
        <v>66</v>
      </c>
      <c r="S9584" t="s">
        <v>59</v>
      </c>
      <c r="T9584">
        <v>427</v>
      </c>
      <c r="U9584">
        <v>1306620</v>
      </c>
      <c r="V9584">
        <v>0</v>
      </c>
      <c r="W9584">
        <v>130662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</row>
    <row r="9585" spans="1:31">
      <c r="A9585" t="s">
        <v>1417</v>
      </c>
      <c r="B9585" t="s">
        <v>11442</v>
      </c>
      <c r="C9585" t="s">
        <v>1418</v>
      </c>
      <c r="D9585" t="s">
        <v>407</v>
      </c>
      <c r="E9585" t="s">
        <v>11207</v>
      </c>
      <c r="F9585" t="s">
        <v>11208</v>
      </c>
      <c r="G9585" t="s">
        <v>3734</v>
      </c>
      <c r="H9585">
        <v>1</v>
      </c>
      <c r="I9585" t="s">
        <v>1218</v>
      </c>
      <c r="J9585" t="s">
        <v>11425</v>
      </c>
      <c r="K9585" t="s">
        <v>417</v>
      </c>
      <c r="L9585" t="s">
        <v>8608</v>
      </c>
      <c r="M9585" t="s">
        <v>7516</v>
      </c>
      <c r="N9585" t="s">
        <v>3935</v>
      </c>
      <c r="O9585">
        <v>0</v>
      </c>
      <c r="P9585">
        <v>0</v>
      </c>
      <c r="Q9585" t="s">
        <v>407</v>
      </c>
      <c r="R9585" t="s">
        <v>66</v>
      </c>
      <c r="S9585" t="s">
        <v>59</v>
      </c>
      <c r="T9585">
        <v>322</v>
      </c>
      <c r="U9585">
        <v>1091580</v>
      </c>
      <c r="V9585">
        <v>0</v>
      </c>
      <c r="W9585">
        <v>109158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</row>
    <row r="9586" spans="1:31">
      <c r="A9586" t="s">
        <v>1417</v>
      </c>
      <c r="B9586" t="s">
        <v>11442</v>
      </c>
      <c r="C9586" t="s">
        <v>1418</v>
      </c>
      <c r="D9586" t="s">
        <v>407</v>
      </c>
      <c r="E9586" t="s">
        <v>11207</v>
      </c>
      <c r="F9586" t="s">
        <v>11208</v>
      </c>
      <c r="G9586" t="s">
        <v>3734</v>
      </c>
      <c r="H9586">
        <v>1</v>
      </c>
      <c r="I9586" t="s">
        <v>1218</v>
      </c>
      <c r="J9586" t="s">
        <v>11426</v>
      </c>
      <c r="K9586" t="s">
        <v>407</v>
      </c>
      <c r="L9586" t="s">
        <v>10658</v>
      </c>
      <c r="M9586" t="s">
        <v>10659</v>
      </c>
      <c r="N9586" t="s">
        <v>3734</v>
      </c>
      <c r="O9586">
        <v>1</v>
      </c>
      <c r="P9586">
        <v>0</v>
      </c>
      <c r="Q9586" t="s">
        <v>407</v>
      </c>
      <c r="R9586" t="s">
        <v>66</v>
      </c>
      <c r="S9586" t="s">
        <v>59</v>
      </c>
      <c r="T9586">
        <v>83.62</v>
      </c>
      <c r="U9586">
        <v>78737849</v>
      </c>
      <c r="V9586">
        <v>57940019</v>
      </c>
      <c r="W9586">
        <v>10815148</v>
      </c>
      <c r="X9586">
        <v>1322568</v>
      </c>
      <c r="Y9586">
        <v>3501586</v>
      </c>
      <c r="Z9586">
        <v>836256</v>
      </c>
      <c r="AA9586">
        <v>1099488</v>
      </c>
      <c r="AB9586">
        <v>1763914</v>
      </c>
      <c r="AC9586">
        <v>1001088</v>
      </c>
      <c r="AD9586">
        <v>145118</v>
      </c>
      <c r="AE9586">
        <v>312664</v>
      </c>
    </row>
    <row r="9587" spans="1:31">
      <c r="A9587" t="s">
        <v>1417</v>
      </c>
      <c r="B9587" t="s">
        <v>11442</v>
      </c>
      <c r="C9587" t="s">
        <v>1418</v>
      </c>
      <c r="D9587" t="s">
        <v>407</v>
      </c>
      <c r="E9587" t="s">
        <v>11207</v>
      </c>
      <c r="F9587" t="s">
        <v>11208</v>
      </c>
      <c r="G9587" t="s">
        <v>3734</v>
      </c>
      <c r="H9587">
        <v>1</v>
      </c>
      <c r="I9587" t="s">
        <v>1218</v>
      </c>
      <c r="J9587" t="s">
        <v>11427</v>
      </c>
      <c r="L9587" t="s">
        <v>3935</v>
      </c>
      <c r="M9587" t="s">
        <v>3935</v>
      </c>
      <c r="N9587" t="s">
        <v>3734</v>
      </c>
      <c r="O9587">
        <v>1</v>
      </c>
      <c r="P9587">
        <v>407</v>
      </c>
      <c r="Q9587" t="s">
        <v>407</v>
      </c>
      <c r="R9587" t="s">
        <v>66</v>
      </c>
      <c r="S9587" t="s">
        <v>59</v>
      </c>
      <c r="T9587">
        <v>0</v>
      </c>
      <c r="U9587">
        <v>10508075</v>
      </c>
      <c r="V9587">
        <v>0</v>
      </c>
      <c r="W9587">
        <v>0</v>
      </c>
      <c r="X9587">
        <v>2537301</v>
      </c>
      <c r="Y9587">
        <v>3410878</v>
      </c>
      <c r="Z9587">
        <v>1079834</v>
      </c>
      <c r="AA9587">
        <v>763020</v>
      </c>
      <c r="AB9587">
        <v>1565717</v>
      </c>
      <c r="AC9587">
        <v>522934</v>
      </c>
      <c r="AD9587">
        <v>230125</v>
      </c>
      <c r="AE9587">
        <v>398266</v>
      </c>
    </row>
    <row r="9588" spans="1:31">
      <c r="A9588" t="s">
        <v>1417</v>
      </c>
      <c r="B9588" t="s">
        <v>11442</v>
      </c>
      <c r="C9588" t="s">
        <v>1418</v>
      </c>
      <c r="D9588" t="s">
        <v>407</v>
      </c>
      <c r="E9588" t="s">
        <v>11207</v>
      </c>
      <c r="F9588" t="s">
        <v>11208</v>
      </c>
      <c r="G9588" t="s">
        <v>3734</v>
      </c>
      <c r="H9588">
        <v>1</v>
      </c>
      <c r="I9588" t="s">
        <v>11428</v>
      </c>
      <c r="J9588" t="s">
        <v>11429</v>
      </c>
      <c r="L9588" t="s">
        <v>3935</v>
      </c>
      <c r="M9588" t="s">
        <v>3935</v>
      </c>
      <c r="N9588" t="s">
        <v>3935</v>
      </c>
      <c r="O9588">
        <v>0</v>
      </c>
      <c r="P9588">
        <v>0</v>
      </c>
      <c r="Q9588" t="s">
        <v>407</v>
      </c>
      <c r="R9588" t="s">
        <v>66</v>
      </c>
      <c r="S9588" t="s">
        <v>59</v>
      </c>
      <c r="T9588">
        <v>0</v>
      </c>
      <c r="U9588">
        <v>16494570</v>
      </c>
      <c r="V9588">
        <v>0</v>
      </c>
      <c r="W9588">
        <v>1649457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</row>
    <row r="9589" spans="1:31">
      <c r="A9589" t="s">
        <v>1417</v>
      </c>
      <c r="B9589" t="s">
        <v>11442</v>
      </c>
      <c r="C9589" t="s">
        <v>1418</v>
      </c>
      <c r="D9589" t="s">
        <v>407</v>
      </c>
      <c r="E9589" t="s">
        <v>11207</v>
      </c>
      <c r="F9589" t="s">
        <v>11208</v>
      </c>
      <c r="G9589" t="s">
        <v>3734</v>
      </c>
      <c r="H9589">
        <v>1</v>
      </c>
      <c r="I9589" t="s">
        <v>11428</v>
      </c>
      <c r="J9589" t="s">
        <v>11429</v>
      </c>
      <c r="L9589" t="s">
        <v>3935</v>
      </c>
      <c r="M9589" t="s">
        <v>3935</v>
      </c>
      <c r="N9589" t="s">
        <v>3734</v>
      </c>
      <c r="O9589">
        <v>1</v>
      </c>
      <c r="P9589">
        <v>0</v>
      </c>
      <c r="Q9589" t="s">
        <v>407</v>
      </c>
      <c r="R9589" t="s">
        <v>66</v>
      </c>
      <c r="S9589" t="s">
        <v>59</v>
      </c>
      <c r="T9589">
        <v>84.85</v>
      </c>
      <c r="U9589">
        <v>88986218</v>
      </c>
      <c r="V9589">
        <v>57680313</v>
      </c>
      <c r="W9589">
        <v>10815148</v>
      </c>
      <c r="X9589">
        <v>3859869</v>
      </c>
      <c r="Y9589">
        <v>6912464</v>
      </c>
      <c r="Z9589">
        <v>1916090</v>
      </c>
      <c r="AA9589">
        <v>1862508</v>
      </c>
      <c r="AB9589">
        <v>3329631</v>
      </c>
      <c r="AC9589">
        <v>1524022</v>
      </c>
      <c r="AD9589">
        <v>375243</v>
      </c>
      <c r="AE9589">
        <v>710930</v>
      </c>
    </row>
    <row r="9590" spans="1:31">
      <c r="A9590" t="s">
        <v>1417</v>
      </c>
      <c r="B9590" t="s">
        <v>11442</v>
      </c>
      <c r="C9590" t="s">
        <v>1418</v>
      </c>
      <c r="D9590" t="s">
        <v>407</v>
      </c>
      <c r="E9590" t="s">
        <v>11207</v>
      </c>
      <c r="F9590" t="s">
        <v>11208</v>
      </c>
      <c r="G9590" t="s">
        <v>3734</v>
      </c>
      <c r="H9590">
        <v>1</v>
      </c>
      <c r="I9590" t="s">
        <v>11428</v>
      </c>
      <c r="J9590" t="s">
        <v>11430</v>
      </c>
      <c r="K9590" t="s">
        <v>102</v>
      </c>
      <c r="L9590" t="s">
        <v>3095</v>
      </c>
      <c r="M9590" t="s">
        <v>3096</v>
      </c>
      <c r="N9590" t="s">
        <v>3734</v>
      </c>
      <c r="O9590">
        <v>1</v>
      </c>
      <c r="P9590">
        <v>0</v>
      </c>
      <c r="Q9590" t="s">
        <v>407</v>
      </c>
      <c r="R9590" t="s">
        <v>66</v>
      </c>
      <c r="S9590" t="s">
        <v>59</v>
      </c>
      <c r="T9590">
        <v>7.8E-2</v>
      </c>
      <c r="U9590">
        <v>113880</v>
      </c>
      <c r="V9590">
        <v>11388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</row>
    <row r="9591" spans="1:31">
      <c r="A9591" t="s">
        <v>1417</v>
      </c>
      <c r="B9591" t="s">
        <v>11442</v>
      </c>
      <c r="C9591" t="s">
        <v>1418</v>
      </c>
      <c r="D9591" t="s">
        <v>407</v>
      </c>
      <c r="E9591" t="s">
        <v>11207</v>
      </c>
      <c r="F9591" t="s">
        <v>11208</v>
      </c>
      <c r="G9591" t="s">
        <v>3734</v>
      </c>
      <c r="H9591">
        <v>1</v>
      </c>
      <c r="I9591" t="s">
        <v>11428</v>
      </c>
      <c r="J9591" t="s">
        <v>11430</v>
      </c>
      <c r="K9591" t="s">
        <v>102</v>
      </c>
      <c r="L9591" t="s">
        <v>3767</v>
      </c>
      <c r="M9591" t="s">
        <v>3768</v>
      </c>
      <c r="N9591" t="s">
        <v>3734</v>
      </c>
      <c r="O9591">
        <v>1</v>
      </c>
      <c r="P9591">
        <v>0</v>
      </c>
      <c r="Q9591" t="s">
        <v>407</v>
      </c>
      <c r="R9591" t="s">
        <v>66</v>
      </c>
      <c r="S9591" t="s">
        <v>59</v>
      </c>
      <c r="T9591">
        <v>0.312</v>
      </c>
      <c r="U9591">
        <v>145826</v>
      </c>
      <c r="V9591">
        <v>145826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</row>
    <row r="9592" spans="1:31">
      <c r="A9592" t="s">
        <v>1417</v>
      </c>
      <c r="B9592" t="s">
        <v>11442</v>
      </c>
      <c r="C9592" t="s">
        <v>1418</v>
      </c>
      <c r="D9592" t="s">
        <v>407</v>
      </c>
      <c r="E9592" t="s">
        <v>11209</v>
      </c>
      <c r="F9592" t="s">
        <v>11210</v>
      </c>
      <c r="G9592" t="s">
        <v>3734</v>
      </c>
      <c r="H9592">
        <v>2</v>
      </c>
      <c r="I9592" t="s">
        <v>1218</v>
      </c>
      <c r="J9592" t="s">
        <v>11425</v>
      </c>
      <c r="K9592" t="s">
        <v>417</v>
      </c>
      <c r="L9592" t="s">
        <v>6406</v>
      </c>
      <c r="M9592" t="s">
        <v>6407</v>
      </c>
      <c r="N9592" t="s">
        <v>3935</v>
      </c>
      <c r="O9592">
        <v>0</v>
      </c>
      <c r="P9592">
        <v>0</v>
      </c>
      <c r="Q9592" t="s">
        <v>407</v>
      </c>
      <c r="R9592" t="s">
        <v>66</v>
      </c>
      <c r="S9592" t="s">
        <v>59</v>
      </c>
      <c r="T9592">
        <v>29</v>
      </c>
      <c r="U9592">
        <v>58580</v>
      </c>
      <c r="V9592">
        <v>0</v>
      </c>
      <c r="W9592">
        <v>5858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</row>
    <row r="9593" spans="1:31">
      <c r="A9593" t="s">
        <v>1417</v>
      </c>
      <c r="B9593" t="s">
        <v>11442</v>
      </c>
      <c r="C9593" t="s">
        <v>1418</v>
      </c>
      <c r="D9593" t="s">
        <v>407</v>
      </c>
      <c r="E9593" t="s">
        <v>11209</v>
      </c>
      <c r="F9593" t="s">
        <v>11210</v>
      </c>
      <c r="G9593" t="s">
        <v>3734</v>
      </c>
      <c r="H9593">
        <v>2</v>
      </c>
      <c r="I9593" t="s">
        <v>1218</v>
      </c>
      <c r="J9593" t="s">
        <v>11425</v>
      </c>
      <c r="K9593" t="s">
        <v>417</v>
      </c>
      <c r="L9593" t="s">
        <v>6408</v>
      </c>
      <c r="M9593" t="s">
        <v>6409</v>
      </c>
      <c r="N9593" t="s">
        <v>3935</v>
      </c>
      <c r="O9593">
        <v>0</v>
      </c>
      <c r="P9593">
        <v>0</v>
      </c>
      <c r="Q9593" t="s">
        <v>407</v>
      </c>
      <c r="R9593" t="s">
        <v>66</v>
      </c>
      <c r="S9593" t="s">
        <v>59</v>
      </c>
      <c r="T9593">
        <v>125</v>
      </c>
      <c r="U9593">
        <v>252500</v>
      </c>
      <c r="V9593">
        <v>0</v>
      </c>
      <c r="W9593">
        <v>25250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</row>
    <row r="9594" spans="1:31">
      <c r="A9594" t="s">
        <v>1417</v>
      </c>
      <c r="B9594" t="s">
        <v>11442</v>
      </c>
      <c r="C9594" t="s">
        <v>1418</v>
      </c>
      <c r="D9594" t="s">
        <v>407</v>
      </c>
      <c r="E9594" t="s">
        <v>11209</v>
      </c>
      <c r="F9594" t="s">
        <v>11210</v>
      </c>
      <c r="G9594" t="s">
        <v>3734</v>
      </c>
      <c r="H9594">
        <v>2</v>
      </c>
      <c r="I9594" t="s">
        <v>1218</v>
      </c>
      <c r="J9594" t="s">
        <v>11425</v>
      </c>
      <c r="K9594" t="s">
        <v>417</v>
      </c>
      <c r="L9594" t="s">
        <v>6412</v>
      </c>
      <c r="M9594" t="s">
        <v>6413</v>
      </c>
      <c r="N9594" t="s">
        <v>3935</v>
      </c>
      <c r="O9594">
        <v>0</v>
      </c>
      <c r="P9594">
        <v>0</v>
      </c>
      <c r="Q9594" t="s">
        <v>407</v>
      </c>
      <c r="R9594" t="s">
        <v>66</v>
      </c>
      <c r="S9594" t="s">
        <v>59</v>
      </c>
      <c r="T9594">
        <v>173</v>
      </c>
      <c r="U9594">
        <v>368490</v>
      </c>
      <c r="V9594">
        <v>0</v>
      </c>
      <c r="W9594">
        <v>36849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</row>
    <row r="9595" spans="1:31">
      <c r="A9595" t="s">
        <v>1417</v>
      </c>
      <c r="B9595" t="s">
        <v>11442</v>
      </c>
      <c r="C9595" t="s">
        <v>1418</v>
      </c>
      <c r="D9595" t="s">
        <v>407</v>
      </c>
      <c r="E9595" t="s">
        <v>11209</v>
      </c>
      <c r="F9595" t="s">
        <v>11210</v>
      </c>
      <c r="G9595" t="s">
        <v>3734</v>
      </c>
      <c r="H9595">
        <v>2</v>
      </c>
      <c r="I9595" t="s">
        <v>1218</v>
      </c>
      <c r="J9595" t="s">
        <v>11425</v>
      </c>
      <c r="K9595" t="s">
        <v>417</v>
      </c>
      <c r="L9595" t="s">
        <v>6416</v>
      </c>
      <c r="M9595" t="s">
        <v>6417</v>
      </c>
      <c r="N9595" t="s">
        <v>3935</v>
      </c>
      <c r="O9595">
        <v>0</v>
      </c>
      <c r="P9595">
        <v>0</v>
      </c>
      <c r="Q9595" t="s">
        <v>407</v>
      </c>
      <c r="R9595" t="s">
        <v>66</v>
      </c>
      <c r="S9595" t="s">
        <v>59</v>
      </c>
      <c r="T9595">
        <v>96</v>
      </c>
      <c r="U9595">
        <v>159360</v>
      </c>
      <c r="V9595">
        <v>0</v>
      </c>
      <c r="W9595">
        <v>15936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</row>
    <row r="9596" spans="1:31">
      <c r="A9596" t="s">
        <v>1417</v>
      </c>
      <c r="B9596" t="s">
        <v>11442</v>
      </c>
      <c r="C9596" t="s">
        <v>1418</v>
      </c>
      <c r="D9596" t="s">
        <v>407</v>
      </c>
      <c r="E9596" t="s">
        <v>11209</v>
      </c>
      <c r="F9596" t="s">
        <v>11210</v>
      </c>
      <c r="G9596" t="s">
        <v>3734</v>
      </c>
      <c r="H9596">
        <v>2</v>
      </c>
      <c r="I9596" t="s">
        <v>1218</v>
      </c>
      <c r="J9596" t="s">
        <v>11425</v>
      </c>
      <c r="K9596" t="s">
        <v>417</v>
      </c>
      <c r="L9596" t="s">
        <v>6418</v>
      </c>
      <c r="M9596" t="s">
        <v>6419</v>
      </c>
      <c r="N9596" t="s">
        <v>3935</v>
      </c>
      <c r="O9596">
        <v>0</v>
      </c>
      <c r="P9596">
        <v>0</v>
      </c>
      <c r="Q9596" t="s">
        <v>407</v>
      </c>
      <c r="R9596" t="s">
        <v>66</v>
      </c>
      <c r="S9596" t="s">
        <v>59</v>
      </c>
      <c r="T9596">
        <v>17</v>
      </c>
      <c r="U9596">
        <v>39610</v>
      </c>
      <c r="V9596">
        <v>0</v>
      </c>
      <c r="W9596">
        <v>3961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</row>
    <row r="9597" spans="1:31">
      <c r="A9597" t="s">
        <v>1417</v>
      </c>
      <c r="B9597" t="s">
        <v>11442</v>
      </c>
      <c r="C9597" t="s">
        <v>1418</v>
      </c>
      <c r="D9597" t="s">
        <v>407</v>
      </c>
      <c r="E9597" t="s">
        <v>11209</v>
      </c>
      <c r="F9597" t="s">
        <v>11210</v>
      </c>
      <c r="G9597" t="s">
        <v>3734</v>
      </c>
      <c r="H9597">
        <v>2</v>
      </c>
      <c r="I9597" t="s">
        <v>1218</v>
      </c>
      <c r="J9597" t="s">
        <v>11425</v>
      </c>
      <c r="K9597" t="s">
        <v>417</v>
      </c>
      <c r="L9597" t="s">
        <v>6420</v>
      </c>
      <c r="M9597" t="s">
        <v>6421</v>
      </c>
      <c r="N9597" t="s">
        <v>3935</v>
      </c>
      <c r="O9597">
        <v>0</v>
      </c>
      <c r="P9597">
        <v>0</v>
      </c>
      <c r="Q9597" t="s">
        <v>407</v>
      </c>
      <c r="R9597" t="s">
        <v>66</v>
      </c>
      <c r="S9597" t="s">
        <v>59</v>
      </c>
      <c r="T9597">
        <v>69</v>
      </c>
      <c r="U9597">
        <v>139380</v>
      </c>
      <c r="V9597">
        <v>0</v>
      </c>
      <c r="W9597">
        <v>13938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</row>
    <row r="9598" spans="1:31">
      <c r="A9598" t="s">
        <v>1417</v>
      </c>
      <c r="B9598" t="s">
        <v>11442</v>
      </c>
      <c r="C9598" t="s">
        <v>1418</v>
      </c>
      <c r="D9598" t="s">
        <v>407</v>
      </c>
      <c r="E9598" t="s">
        <v>11209</v>
      </c>
      <c r="F9598" t="s">
        <v>11210</v>
      </c>
      <c r="G9598" t="s">
        <v>3734</v>
      </c>
      <c r="H9598">
        <v>2</v>
      </c>
      <c r="I9598" t="s">
        <v>1218</v>
      </c>
      <c r="J9598" t="s">
        <v>11425</v>
      </c>
      <c r="K9598" t="s">
        <v>417</v>
      </c>
      <c r="L9598" t="s">
        <v>6526</v>
      </c>
      <c r="M9598" t="s">
        <v>6527</v>
      </c>
      <c r="N9598" t="s">
        <v>3935</v>
      </c>
      <c r="O9598">
        <v>0</v>
      </c>
      <c r="P9598">
        <v>0</v>
      </c>
      <c r="Q9598" t="s">
        <v>407</v>
      </c>
      <c r="R9598" t="s">
        <v>66</v>
      </c>
      <c r="S9598" t="s">
        <v>59</v>
      </c>
      <c r="T9598">
        <v>15</v>
      </c>
      <c r="U9598">
        <v>558000</v>
      </c>
      <c r="V9598">
        <v>0</v>
      </c>
      <c r="W9598">
        <v>55800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</row>
    <row r="9599" spans="1:31">
      <c r="A9599" t="s">
        <v>1417</v>
      </c>
      <c r="B9599" t="s">
        <v>11442</v>
      </c>
      <c r="C9599" t="s">
        <v>1418</v>
      </c>
      <c r="D9599" t="s">
        <v>407</v>
      </c>
      <c r="E9599" t="s">
        <v>11209</v>
      </c>
      <c r="F9599" t="s">
        <v>11210</v>
      </c>
      <c r="G9599" t="s">
        <v>3734</v>
      </c>
      <c r="H9599">
        <v>2</v>
      </c>
      <c r="I9599" t="s">
        <v>1218</v>
      </c>
      <c r="J9599" t="s">
        <v>11425</v>
      </c>
      <c r="K9599" t="s">
        <v>417</v>
      </c>
      <c r="L9599" t="s">
        <v>6816</v>
      </c>
      <c r="M9599" t="s">
        <v>6817</v>
      </c>
      <c r="N9599" t="s">
        <v>3935</v>
      </c>
      <c r="O9599">
        <v>0</v>
      </c>
      <c r="P9599">
        <v>0</v>
      </c>
      <c r="Q9599" t="s">
        <v>407</v>
      </c>
      <c r="R9599" t="s">
        <v>66</v>
      </c>
      <c r="S9599" t="s">
        <v>59</v>
      </c>
      <c r="T9599">
        <v>502</v>
      </c>
      <c r="U9599">
        <v>2831280</v>
      </c>
      <c r="V9599">
        <v>0</v>
      </c>
      <c r="W9599">
        <v>283128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</row>
    <row r="9600" spans="1:31">
      <c r="A9600" t="s">
        <v>1417</v>
      </c>
      <c r="B9600" t="s">
        <v>11442</v>
      </c>
      <c r="C9600" t="s">
        <v>1418</v>
      </c>
      <c r="D9600" t="s">
        <v>407</v>
      </c>
      <c r="E9600" t="s">
        <v>11209</v>
      </c>
      <c r="F9600" t="s">
        <v>11210</v>
      </c>
      <c r="G9600" t="s">
        <v>3734</v>
      </c>
      <c r="H9600">
        <v>2</v>
      </c>
      <c r="I9600" t="s">
        <v>1218</v>
      </c>
      <c r="J9600" t="s">
        <v>11425</v>
      </c>
      <c r="K9600" t="s">
        <v>417</v>
      </c>
      <c r="L9600" t="s">
        <v>6859</v>
      </c>
      <c r="M9600" t="s">
        <v>6860</v>
      </c>
      <c r="N9600" t="s">
        <v>3935</v>
      </c>
      <c r="O9600">
        <v>0</v>
      </c>
      <c r="P9600">
        <v>0</v>
      </c>
      <c r="Q9600" t="s">
        <v>407</v>
      </c>
      <c r="R9600" t="s">
        <v>66</v>
      </c>
      <c r="S9600" t="s">
        <v>59</v>
      </c>
      <c r="T9600">
        <v>144</v>
      </c>
      <c r="U9600">
        <v>1167840</v>
      </c>
      <c r="V9600">
        <v>0</v>
      </c>
      <c r="W9600">
        <v>116784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</row>
    <row r="9601" spans="1:31">
      <c r="A9601" t="s">
        <v>1417</v>
      </c>
      <c r="B9601" t="s">
        <v>11442</v>
      </c>
      <c r="C9601" t="s">
        <v>1418</v>
      </c>
      <c r="D9601" t="s">
        <v>407</v>
      </c>
      <c r="E9601" t="s">
        <v>11209</v>
      </c>
      <c r="F9601" t="s">
        <v>11210</v>
      </c>
      <c r="G9601" t="s">
        <v>3734</v>
      </c>
      <c r="H9601">
        <v>2</v>
      </c>
      <c r="I9601" t="s">
        <v>1218</v>
      </c>
      <c r="J9601" t="s">
        <v>11425</v>
      </c>
      <c r="K9601" t="s">
        <v>417</v>
      </c>
      <c r="L9601" t="s">
        <v>6895</v>
      </c>
      <c r="M9601" t="s">
        <v>6896</v>
      </c>
      <c r="N9601" t="s">
        <v>3935</v>
      </c>
      <c r="O9601">
        <v>0</v>
      </c>
      <c r="P9601">
        <v>0</v>
      </c>
      <c r="Q9601" t="s">
        <v>407</v>
      </c>
      <c r="R9601" t="s">
        <v>66</v>
      </c>
      <c r="S9601" t="s">
        <v>59</v>
      </c>
      <c r="T9601">
        <v>144</v>
      </c>
      <c r="U9601">
        <v>1167840</v>
      </c>
      <c r="V9601">
        <v>0</v>
      </c>
      <c r="W9601">
        <v>116784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</row>
    <row r="9602" spans="1:31">
      <c r="A9602" t="s">
        <v>1417</v>
      </c>
      <c r="B9602" t="s">
        <v>11442</v>
      </c>
      <c r="C9602" t="s">
        <v>1418</v>
      </c>
      <c r="D9602" t="s">
        <v>407</v>
      </c>
      <c r="E9602" t="s">
        <v>11209</v>
      </c>
      <c r="F9602" t="s">
        <v>11210</v>
      </c>
      <c r="G9602" t="s">
        <v>3734</v>
      </c>
      <c r="H9602">
        <v>2</v>
      </c>
      <c r="I9602" t="s">
        <v>1218</v>
      </c>
      <c r="J9602" t="s">
        <v>11425</v>
      </c>
      <c r="K9602" t="s">
        <v>417</v>
      </c>
      <c r="L9602" t="s">
        <v>7331</v>
      </c>
      <c r="M9602" t="s">
        <v>6936</v>
      </c>
      <c r="N9602" t="s">
        <v>3935</v>
      </c>
      <c r="O9602">
        <v>0</v>
      </c>
      <c r="P9602">
        <v>0</v>
      </c>
      <c r="Q9602" t="s">
        <v>407</v>
      </c>
      <c r="R9602" t="s">
        <v>66</v>
      </c>
      <c r="S9602" t="s">
        <v>59</v>
      </c>
      <c r="T9602">
        <v>959</v>
      </c>
      <c r="U9602">
        <v>3768870</v>
      </c>
      <c r="V9602">
        <v>0</v>
      </c>
      <c r="W9602">
        <v>376887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</row>
    <row r="9603" spans="1:31">
      <c r="A9603" t="s">
        <v>1417</v>
      </c>
      <c r="B9603" t="s">
        <v>11442</v>
      </c>
      <c r="C9603" t="s">
        <v>1418</v>
      </c>
      <c r="D9603" t="s">
        <v>407</v>
      </c>
      <c r="E9603" t="s">
        <v>11209</v>
      </c>
      <c r="F9603" t="s">
        <v>11210</v>
      </c>
      <c r="G9603" t="s">
        <v>3734</v>
      </c>
      <c r="H9603">
        <v>2</v>
      </c>
      <c r="I9603" t="s">
        <v>1218</v>
      </c>
      <c r="J9603" t="s">
        <v>11425</v>
      </c>
      <c r="K9603" t="s">
        <v>417</v>
      </c>
      <c r="L9603" t="s">
        <v>7390</v>
      </c>
      <c r="M9603" t="s">
        <v>7384</v>
      </c>
      <c r="N9603" t="s">
        <v>3935</v>
      </c>
      <c r="O9603">
        <v>0</v>
      </c>
      <c r="P9603">
        <v>0</v>
      </c>
      <c r="Q9603" t="s">
        <v>407</v>
      </c>
      <c r="R9603" t="s">
        <v>66</v>
      </c>
      <c r="S9603" t="s">
        <v>59</v>
      </c>
      <c r="T9603">
        <v>407</v>
      </c>
      <c r="U9603">
        <v>1245420</v>
      </c>
      <c r="V9603">
        <v>0</v>
      </c>
      <c r="W9603">
        <v>124542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</row>
    <row r="9604" spans="1:31">
      <c r="A9604" t="s">
        <v>1417</v>
      </c>
      <c r="B9604" t="s">
        <v>11442</v>
      </c>
      <c r="C9604" t="s">
        <v>1418</v>
      </c>
      <c r="D9604" t="s">
        <v>407</v>
      </c>
      <c r="E9604" t="s">
        <v>11209</v>
      </c>
      <c r="F9604" t="s">
        <v>11210</v>
      </c>
      <c r="G9604" t="s">
        <v>3734</v>
      </c>
      <c r="H9604">
        <v>2</v>
      </c>
      <c r="I9604" t="s">
        <v>1218</v>
      </c>
      <c r="J9604" t="s">
        <v>11425</v>
      </c>
      <c r="K9604" t="s">
        <v>417</v>
      </c>
      <c r="L9604" t="s">
        <v>7635</v>
      </c>
      <c r="M9604" t="s">
        <v>7585</v>
      </c>
      <c r="N9604" t="s">
        <v>3935</v>
      </c>
      <c r="O9604">
        <v>0</v>
      </c>
      <c r="P9604">
        <v>0</v>
      </c>
      <c r="Q9604" t="s">
        <v>407</v>
      </c>
      <c r="R9604" t="s">
        <v>66</v>
      </c>
      <c r="S9604" t="s">
        <v>59</v>
      </c>
      <c r="T9604">
        <v>200</v>
      </c>
      <c r="U9604">
        <v>2484000</v>
      </c>
      <c r="V9604">
        <v>0</v>
      </c>
      <c r="W9604">
        <v>248400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</row>
    <row r="9605" spans="1:31">
      <c r="A9605" t="s">
        <v>1417</v>
      </c>
      <c r="B9605" t="s">
        <v>11442</v>
      </c>
      <c r="C9605" t="s">
        <v>1418</v>
      </c>
      <c r="D9605" t="s">
        <v>407</v>
      </c>
      <c r="E9605" t="s">
        <v>11209</v>
      </c>
      <c r="F9605" t="s">
        <v>11210</v>
      </c>
      <c r="G9605" t="s">
        <v>3734</v>
      </c>
      <c r="H9605">
        <v>2</v>
      </c>
      <c r="I9605" t="s">
        <v>1218</v>
      </c>
      <c r="J9605" t="s">
        <v>11425</v>
      </c>
      <c r="K9605" t="s">
        <v>417</v>
      </c>
      <c r="L9605" t="s">
        <v>8608</v>
      </c>
      <c r="M9605" t="s">
        <v>7516</v>
      </c>
      <c r="N9605" t="s">
        <v>3935</v>
      </c>
      <c r="O9605">
        <v>0</v>
      </c>
      <c r="P9605">
        <v>0</v>
      </c>
      <c r="Q9605" t="s">
        <v>407</v>
      </c>
      <c r="R9605" t="s">
        <v>66</v>
      </c>
      <c r="S9605" t="s">
        <v>59</v>
      </c>
      <c r="T9605">
        <v>306</v>
      </c>
      <c r="U9605">
        <v>1037340</v>
      </c>
      <c r="V9605">
        <v>0</v>
      </c>
      <c r="W9605">
        <v>103734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</row>
    <row r="9606" spans="1:31">
      <c r="A9606" t="s">
        <v>1417</v>
      </c>
      <c r="B9606" t="s">
        <v>11442</v>
      </c>
      <c r="C9606" t="s">
        <v>1418</v>
      </c>
      <c r="D9606" t="s">
        <v>407</v>
      </c>
      <c r="E9606" t="s">
        <v>11209</v>
      </c>
      <c r="F9606" t="s">
        <v>11210</v>
      </c>
      <c r="G9606" t="s">
        <v>3734</v>
      </c>
      <c r="H9606">
        <v>2</v>
      </c>
      <c r="I9606" t="s">
        <v>1218</v>
      </c>
      <c r="J9606" t="s">
        <v>11426</v>
      </c>
      <c r="K9606" t="s">
        <v>407</v>
      </c>
      <c r="L9606" t="s">
        <v>10658</v>
      </c>
      <c r="M9606" t="s">
        <v>10659</v>
      </c>
      <c r="N9606" t="s">
        <v>3734</v>
      </c>
      <c r="O9606">
        <v>2</v>
      </c>
      <c r="P9606">
        <v>0</v>
      </c>
      <c r="Q9606" t="s">
        <v>407</v>
      </c>
      <c r="R9606" t="s">
        <v>66</v>
      </c>
      <c r="S9606" t="s">
        <v>59</v>
      </c>
      <c r="T9606">
        <v>79.94</v>
      </c>
      <c r="U9606">
        <v>76237669</v>
      </c>
      <c r="V9606">
        <v>55395559</v>
      </c>
      <c r="W9606">
        <v>10345453</v>
      </c>
      <c r="X9606">
        <v>1401427</v>
      </c>
      <c r="Y9606">
        <v>3697754</v>
      </c>
      <c r="Z9606">
        <v>899252</v>
      </c>
      <c r="AA9606">
        <v>1141439</v>
      </c>
      <c r="AB9606">
        <v>1878112</v>
      </c>
      <c r="AC9606">
        <v>1001525</v>
      </c>
      <c r="AD9606">
        <v>152429</v>
      </c>
      <c r="AE9606">
        <v>324719</v>
      </c>
    </row>
    <row r="9607" spans="1:31">
      <c r="A9607" t="s">
        <v>1417</v>
      </c>
      <c r="B9607" t="s">
        <v>11442</v>
      </c>
      <c r="C9607" t="s">
        <v>1418</v>
      </c>
      <c r="D9607" t="s">
        <v>407</v>
      </c>
      <c r="E9607" t="s">
        <v>11209</v>
      </c>
      <c r="F9607" t="s">
        <v>11210</v>
      </c>
      <c r="G9607" t="s">
        <v>3734</v>
      </c>
      <c r="H9607">
        <v>2</v>
      </c>
      <c r="I9607" t="s">
        <v>1218</v>
      </c>
      <c r="J9607" t="s">
        <v>11427</v>
      </c>
      <c r="L9607" t="s">
        <v>3935</v>
      </c>
      <c r="M9607" t="s">
        <v>3935</v>
      </c>
      <c r="N9607" t="s">
        <v>3734</v>
      </c>
      <c r="O9607">
        <v>2</v>
      </c>
      <c r="P9607">
        <v>365</v>
      </c>
      <c r="Q9607" t="s">
        <v>407</v>
      </c>
      <c r="R9607" t="s">
        <v>66</v>
      </c>
      <c r="S9607" t="s">
        <v>59</v>
      </c>
      <c r="T9607">
        <v>0</v>
      </c>
      <c r="U9607">
        <v>9423702</v>
      </c>
      <c r="V9607">
        <v>0</v>
      </c>
      <c r="W9607">
        <v>0</v>
      </c>
      <c r="X9607">
        <v>2275467</v>
      </c>
      <c r="Y9607">
        <v>3058895</v>
      </c>
      <c r="Z9607">
        <v>968401</v>
      </c>
      <c r="AA9607">
        <v>684280</v>
      </c>
      <c r="AB9607">
        <v>1404144</v>
      </c>
      <c r="AC9607">
        <v>468970</v>
      </c>
      <c r="AD9607">
        <v>206378</v>
      </c>
      <c r="AE9607">
        <v>357167</v>
      </c>
    </row>
    <row r="9608" spans="1:31">
      <c r="A9608" t="s">
        <v>1417</v>
      </c>
      <c r="B9608" t="s">
        <v>11442</v>
      </c>
      <c r="C9608" t="s">
        <v>1418</v>
      </c>
      <c r="D9608" t="s">
        <v>407</v>
      </c>
      <c r="E9608" t="s">
        <v>11209</v>
      </c>
      <c r="F9608" t="s">
        <v>11210</v>
      </c>
      <c r="G9608" t="s">
        <v>3734</v>
      </c>
      <c r="H9608">
        <v>2</v>
      </c>
      <c r="I9608" t="s">
        <v>11428</v>
      </c>
      <c r="J9608" t="s">
        <v>11429</v>
      </c>
      <c r="L9608" t="s">
        <v>3935</v>
      </c>
      <c r="M9608" t="s">
        <v>3935</v>
      </c>
      <c r="N9608" t="s">
        <v>3935</v>
      </c>
      <c r="O9608">
        <v>0</v>
      </c>
      <c r="P9608">
        <v>0</v>
      </c>
      <c r="Q9608" t="s">
        <v>407</v>
      </c>
      <c r="R9608" t="s">
        <v>66</v>
      </c>
      <c r="S9608" t="s">
        <v>59</v>
      </c>
      <c r="T9608">
        <v>0</v>
      </c>
      <c r="U9608">
        <v>15278510</v>
      </c>
      <c r="V9608">
        <v>0</v>
      </c>
      <c r="W9608">
        <v>1527851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</row>
    <row r="9609" spans="1:31">
      <c r="A9609" t="s">
        <v>1417</v>
      </c>
      <c r="B9609" t="s">
        <v>11442</v>
      </c>
      <c r="C9609" t="s">
        <v>1418</v>
      </c>
      <c r="D9609" t="s">
        <v>407</v>
      </c>
      <c r="E9609" t="s">
        <v>11209</v>
      </c>
      <c r="F9609" t="s">
        <v>11210</v>
      </c>
      <c r="G9609" t="s">
        <v>3734</v>
      </c>
      <c r="H9609">
        <v>2</v>
      </c>
      <c r="I9609" t="s">
        <v>11428</v>
      </c>
      <c r="J9609" t="s">
        <v>11429</v>
      </c>
      <c r="L9609" t="s">
        <v>3935</v>
      </c>
      <c r="M9609" t="s">
        <v>3935</v>
      </c>
      <c r="N9609" t="s">
        <v>3734</v>
      </c>
      <c r="O9609">
        <v>2</v>
      </c>
      <c r="P9609">
        <v>0</v>
      </c>
      <c r="Q9609" t="s">
        <v>407</v>
      </c>
      <c r="R9609" t="s">
        <v>66</v>
      </c>
      <c r="S9609" t="s">
        <v>59</v>
      </c>
      <c r="T9609">
        <v>80.88</v>
      </c>
      <c r="U9609">
        <v>85414516</v>
      </c>
      <c r="V9609">
        <v>55148704</v>
      </c>
      <c r="W9609">
        <v>10345453</v>
      </c>
      <c r="X9609">
        <v>3676894</v>
      </c>
      <c r="Y9609">
        <v>6756649</v>
      </c>
      <c r="Z9609">
        <v>1867653</v>
      </c>
      <c r="AA9609">
        <v>1825719</v>
      </c>
      <c r="AB9609">
        <v>3282256</v>
      </c>
      <c r="AC9609">
        <v>1470495</v>
      </c>
      <c r="AD9609">
        <v>358807</v>
      </c>
      <c r="AE9609">
        <v>681886</v>
      </c>
    </row>
    <row r="9610" spans="1:31">
      <c r="A9610" t="s">
        <v>1417</v>
      </c>
      <c r="B9610" t="s">
        <v>11442</v>
      </c>
      <c r="C9610" t="s">
        <v>1418</v>
      </c>
      <c r="D9610" t="s">
        <v>407</v>
      </c>
      <c r="E9610" t="s">
        <v>11209</v>
      </c>
      <c r="F9610" t="s">
        <v>11210</v>
      </c>
      <c r="G9610" t="s">
        <v>3734</v>
      </c>
      <c r="H9610">
        <v>2</v>
      </c>
      <c r="I9610" t="s">
        <v>11428</v>
      </c>
      <c r="J9610" t="s">
        <v>11430</v>
      </c>
      <c r="K9610" t="s">
        <v>102</v>
      </c>
      <c r="L9610" t="s">
        <v>3095</v>
      </c>
      <c r="M9610" t="s">
        <v>3096</v>
      </c>
      <c r="N9610" t="s">
        <v>3734</v>
      </c>
      <c r="O9610">
        <v>2</v>
      </c>
      <c r="P9610">
        <v>0</v>
      </c>
      <c r="Q9610" t="s">
        <v>407</v>
      </c>
      <c r="R9610" t="s">
        <v>66</v>
      </c>
      <c r="S9610" t="s">
        <v>59</v>
      </c>
      <c r="T9610">
        <v>7.3999999999999996E-2</v>
      </c>
      <c r="U9610">
        <v>108040</v>
      </c>
      <c r="V9610">
        <v>10804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</row>
    <row r="9611" spans="1:31">
      <c r="A9611" t="s">
        <v>1417</v>
      </c>
      <c r="B9611" t="s">
        <v>11442</v>
      </c>
      <c r="C9611" t="s">
        <v>1418</v>
      </c>
      <c r="D9611" t="s">
        <v>407</v>
      </c>
      <c r="E9611" t="s">
        <v>11209</v>
      </c>
      <c r="F9611" t="s">
        <v>11210</v>
      </c>
      <c r="G9611" t="s">
        <v>3734</v>
      </c>
      <c r="H9611">
        <v>2</v>
      </c>
      <c r="I9611" t="s">
        <v>11428</v>
      </c>
      <c r="J9611" t="s">
        <v>11430</v>
      </c>
      <c r="K9611" t="s">
        <v>102</v>
      </c>
      <c r="L9611" t="s">
        <v>3767</v>
      </c>
      <c r="M9611" t="s">
        <v>3768</v>
      </c>
      <c r="N9611" t="s">
        <v>3734</v>
      </c>
      <c r="O9611">
        <v>2</v>
      </c>
      <c r="P9611">
        <v>0</v>
      </c>
      <c r="Q9611" t="s">
        <v>407</v>
      </c>
      <c r="R9611" t="s">
        <v>66</v>
      </c>
      <c r="S9611" t="s">
        <v>59</v>
      </c>
      <c r="T9611">
        <v>0.29699999999999999</v>
      </c>
      <c r="U9611">
        <v>138815</v>
      </c>
      <c r="V9611">
        <v>138815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</row>
    <row r="9612" spans="1:31">
      <c r="A9612" t="s">
        <v>1417</v>
      </c>
      <c r="B9612" t="s">
        <v>11442</v>
      </c>
      <c r="C9612" t="s">
        <v>1418</v>
      </c>
      <c r="D9612" t="s">
        <v>407</v>
      </c>
      <c r="E9612" t="s">
        <v>11209</v>
      </c>
      <c r="F9612" t="s">
        <v>11210</v>
      </c>
      <c r="G9612" t="s">
        <v>3734</v>
      </c>
      <c r="H9612">
        <v>3</v>
      </c>
      <c r="I9612" t="s">
        <v>1218</v>
      </c>
      <c r="J9612" t="s">
        <v>11425</v>
      </c>
      <c r="K9612" t="s">
        <v>417</v>
      </c>
      <c r="L9612" t="s">
        <v>6406</v>
      </c>
      <c r="M9612" t="s">
        <v>6407</v>
      </c>
      <c r="N9612" t="s">
        <v>3935</v>
      </c>
      <c r="O9612">
        <v>0</v>
      </c>
      <c r="P9612">
        <v>0</v>
      </c>
      <c r="Q9612" t="s">
        <v>407</v>
      </c>
      <c r="R9612" t="s">
        <v>66</v>
      </c>
      <c r="S9612" t="s">
        <v>59</v>
      </c>
      <c r="T9612">
        <v>37</v>
      </c>
      <c r="U9612">
        <v>74740</v>
      </c>
      <c r="V9612">
        <v>0</v>
      </c>
      <c r="W9612">
        <v>7474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</row>
    <row r="9613" spans="1:31">
      <c r="A9613" t="s">
        <v>1417</v>
      </c>
      <c r="B9613" t="s">
        <v>11442</v>
      </c>
      <c r="C9613" t="s">
        <v>1418</v>
      </c>
      <c r="D9613" t="s">
        <v>407</v>
      </c>
      <c r="E9613" t="s">
        <v>11209</v>
      </c>
      <c r="F9613" t="s">
        <v>11210</v>
      </c>
      <c r="G9613" t="s">
        <v>3734</v>
      </c>
      <c r="H9613">
        <v>3</v>
      </c>
      <c r="I9613" t="s">
        <v>1218</v>
      </c>
      <c r="J9613" t="s">
        <v>11425</v>
      </c>
      <c r="K9613" t="s">
        <v>417</v>
      </c>
      <c r="L9613" t="s">
        <v>6408</v>
      </c>
      <c r="M9613" t="s">
        <v>6409</v>
      </c>
      <c r="N9613" t="s">
        <v>3935</v>
      </c>
      <c r="O9613">
        <v>0</v>
      </c>
      <c r="P9613">
        <v>0</v>
      </c>
      <c r="Q9613" t="s">
        <v>407</v>
      </c>
      <c r="R9613" t="s">
        <v>66</v>
      </c>
      <c r="S9613" t="s">
        <v>59</v>
      </c>
      <c r="T9613">
        <v>158</v>
      </c>
      <c r="U9613">
        <v>319160</v>
      </c>
      <c r="V9613">
        <v>0</v>
      </c>
      <c r="W9613">
        <v>31916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</row>
    <row r="9614" spans="1:31">
      <c r="A9614" t="s">
        <v>1417</v>
      </c>
      <c r="B9614" t="s">
        <v>11442</v>
      </c>
      <c r="C9614" t="s">
        <v>1418</v>
      </c>
      <c r="D9614" t="s">
        <v>407</v>
      </c>
      <c r="E9614" t="s">
        <v>11209</v>
      </c>
      <c r="F9614" t="s">
        <v>11210</v>
      </c>
      <c r="G9614" t="s">
        <v>3734</v>
      </c>
      <c r="H9614">
        <v>3</v>
      </c>
      <c r="I9614" t="s">
        <v>1218</v>
      </c>
      <c r="J9614" t="s">
        <v>11425</v>
      </c>
      <c r="K9614" t="s">
        <v>417</v>
      </c>
      <c r="L9614" t="s">
        <v>6412</v>
      </c>
      <c r="M9614" t="s">
        <v>6413</v>
      </c>
      <c r="N9614" t="s">
        <v>3935</v>
      </c>
      <c r="O9614">
        <v>0</v>
      </c>
      <c r="P9614">
        <v>0</v>
      </c>
      <c r="Q9614" t="s">
        <v>407</v>
      </c>
      <c r="R9614" t="s">
        <v>66</v>
      </c>
      <c r="S9614" t="s">
        <v>59</v>
      </c>
      <c r="T9614">
        <v>219</v>
      </c>
      <c r="U9614">
        <v>466470</v>
      </c>
      <c r="V9614">
        <v>0</v>
      </c>
      <c r="W9614">
        <v>46647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</row>
    <row r="9615" spans="1:31">
      <c r="A9615" t="s">
        <v>1417</v>
      </c>
      <c r="B9615" t="s">
        <v>11442</v>
      </c>
      <c r="C9615" t="s">
        <v>1418</v>
      </c>
      <c r="D9615" t="s">
        <v>407</v>
      </c>
      <c r="E9615" t="s">
        <v>11209</v>
      </c>
      <c r="F9615" t="s">
        <v>11210</v>
      </c>
      <c r="G9615" t="s">
        <v>3734</v>
      </c>
      <c r="H9615">
        <v>3</v>
      </c>
      <c r="I9615" t="s">
        <v>1218</v>
      </c>
      <c r="J9615" t="s">
        <v>11425</v>
      </c>
      <c r="K9615" t="s">
        <v>417</v>
      </c>
      <c r="L9615" t="s">
        <v>6416</v>
      </c>
      <c r="M9615" t="s">
        <v>6417</v>
      </c>
      <c r="N9615" t="s">
        <v>3935</v>
      </c>
      <c r="O9615">
        <v>0</v>
      </c>
      <c r="P9615">
        <v>0</v>
      </c>
      <c r="Q9615" t="s">
        <v>407</v>
      </c>
      <c r="R9615" t="s">
        <v>66</v>
      </c>
      <c r="S9615" t="s">
        <v>59</v>
      </c>
      <c r="T9615">
        <v>121</v>
      </c>
      <c r="U9615">
        <v>200860</v>
      </c>
      <c r="V9615">
        <v>0</v>
      </c>
      <c r="W9615">
        <v>20086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</row>
    <row r="9616" spans="1:31">
      <c r="A9616" t="s">
        <v>1417</v>
      </c>
      <c r="B9616" t="s">
        <v>11442</v>
      </c>
      <c r="C9616" t="s">
        <v>1418</v>
      </c>
      <c r="D9616" t="s">
        <v>407</v>
      </c>
      <c r="E9616" t="s">
        <v>11209</v>
      </c>
      <c r="F9616" t="s">
        <v>11210</v>
      </c>
      <c r="G9616" t="s">
        <v>3734</v>
      </c>
      <c r="H9616">
        <v>3</v>
      </c>
      <c r="I9616" t="s">
        <v>1218</v>
      </c>
      <c r="J9616" t="s">
        <v>11425</v>
      </c>
      <c r="K9616" t="s">
        <v>417</v>
      </c>
      <c r="L9616" t="s">
        <v>6418</v>
      </c>
      <c r="M9616" t="s">
        <v>6419</v>
      </c>
      <c r="N9616" t="s">
        <v>3935</v>
      </c>
      <c r="O9616">
        <v>0</v>
      </c>
      <c r="P9616">
        <v>0</v>
      </c>
      <c r="Q9616" t="s">
        <v>407</v>
      </c>
      <c r="R9616" t="s">
        <v>66</v>
      </c>
      <c r="S9616" t="s">
        <v>59</v>
      </c>
      <c r="T9616">
        <v>21</v>
      </c>
      <c r="U9616">
        <v>48930</v>
      </c>
      <c r="V9616">
        <v>0</v>
      </c>
      <c r="W9616">
        <v>4893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</row>
    <row r="9617" spans="1:31">
      <c r="A9617" t="s">
        <v>1417</v>
      </c>
      <c r="B9617" t="s">
        <v>11442</v>
      </c>
      <c r="C9617" t="s">
        <v>1418</v>
      </c>
      <c r="D9617" t="s">
        <v>407</v>
      </c>
      <c r="E9617" t="s">
        <v>11209</v>
      </c>
      <c r="F9617" t="s">
        <v>11210</v>
      </c>
      <c r="G9617" t="s">
        <v>3734</v>
      </c>
      <c r="H9617">
        <v>3</v>
      </c>
      <c r="I9617" t="s">
        <v>1218</v>
      </c>
      <c r="J9617" t="s">
        <v>11425</v>
      </c>
      <c r="K9617" t="s">
        <v>417</v>
      </c>
      <c r="L9617" t="s">
        <v>6420</v>
      </c>
      <c r="M9617" t="s">
        <v>6421</v>
      </c>
      <c r="N9617" t="s">
        <v>3935</v>
      </c>
      <c r="O9617">
        <v>0</v>
      </c>
      <c r="P9617">
        <v>0</v>
      </c>
      <c r="Q9617" t="s">
        <v>407</v>
      </c>
      <c r="R9617" t="s">
        <v>66</v>
      </c>
      <c r="S9617" t="s">
        <v>59</v>
      </c>
      <c r="T9617">
        <v>87</v>
      </c>
      <c r="U9617">
        <v>175740</v>
      </c>
      <c r="V9617">
        <v>0</v>
      </c>
      <c r="W9617">
        <v>17574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</row>
    <row r="9618" spans="1:31">
      <c r="A9618" t="s">
        <v>1417</v>
      </c>
      <c r="B9618" t="s">
        <v>11442</v>
      </c>
      <c r="C9618" t="s">
        <v>1418</v>
      </c>
      <c r="D9618" t="s">
        <v>407</v>
      </c>
      <c r="E9618" t="s">
        <v>11209</v>
      </c>
      <c r="F9618" t="s">
        <v>11210</v>
      </c>
      <c r="G9618" t="s">
        <v>3734</v>
      </c>
      <c r="H9618">
        <v>3</v>
      </c>
      <c r="I9618" t="s">
        <v>1218</v>
      </c>
      <c r="J9618" t="s">
        <v>11425</v>
      </c>
      <c r="K9618" t="s">
        <v>417</v>
      </c>
      <c r="L9618" t="s">
        <v>6686</v>
      </c>
      <c r="M9618" t="s">
        <v>6687</v>
      </c>
      <c r="N9618" t="s">
        <v>3935</v>
      </c>
      <c r="O9618">
        <v>0</v>
      </c>
      <c r="P9618">
        <v>0</v>
      </c>
      <c r="Q9618" t="s">
        <v>407</v>
      </c>
      <c r="R9618" t="s">
        <v>66</v>
      </c>
      <c r="S9618" t="s">
        <v>59</v>
      </c>
      <c r="T9618">
        <v>19</v>
      </c>
      <c r="U9618">
        <v>794010</v>
      </c>
      <c r="V9618">
        <v>0</v>
      </c>
      <c r="W9618">
        <v>79401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</row>
    <row r="9619" spans="1:31">
      <c r="A9619" t="s">
        <v>1417</v>
      </c>
      <c r="B9619" t="s">
        <v>11442</v>
      </c>
      <c r="C9619" t="s">
        <v>1418</v>
      </c>
      <c r="D9619" t="s">
        <v>407</v>
      </c>
      <c r="E9619" t="s">
        <v>11209</v>
      </c>
      <c r="F9619" t="s">
        <v>11210</v>
      </c>
      <c r="G9619" t="s">
        <v>3734</v>
      </c>
      <c r="H9619">
        <v>3</v>
      </c>
      <c r="I9619" t="s">
        <v>1218</v>
      </c>
      <c r="J9619" t="s">
        <v>11425</v>
      </c>
      <c r="K9619" t="s">
        <v>417</v>
      </c>
      <c r="L9619" t="s">
        <v>7044</v>
      </c>
      <c r="M9619" t="s">
        <v>6817</v>
      </c>
      <c r="N9619" t="s">
        <v>3935</v>
      </c>
      <c r="O9619">
        <v>0</v>
      </c>
      <c r="P9619">
        <v>0</v>
      </c>
      <c r="Q9619" t="s">
        <v>407</v>
      </c>
      <c r="R9619" t="s">
        <v>66</v>
      </c>
      <c r="S9619" t="s">
        <v>59</v>
      </c>
      <c r="T9619">
        <v>981</v>
      </c>
      <c r="U9619">
        <v>5532840</v>
      </c>
      <c r="V9619">
        <v>0</v>
      </c>
      <c r="W9619">
        <v>553284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</row>
    <row r="9620" spans="1:31">
      <c r="A9620" t="s">
        <v>1417</v>
      </c>
      <c r="B9620" t="s">
        <v>11442</v>
      </c>
      <c r="C9620" t="s">
        <v>1418</v>
      </c>
      <c r="D9620" t="s">
        <v>407</v>
      </c>
      <c r="E9620" t="s">
        <v>11209</v>
      </c>
      <c r="F9620" t="s">
        <v>11210</v>
      </c>
      <c r="G9620" t="s">
        <v>3734</v>
      </c>
      <c r="H9620">
        <v>3</v>
      </c>
      <c r="I9620" t="s">
        <v>1218</v>
      </c>
      <c r="J9620" t="s">
        <v>11425</v>
      </c>
      <c r="K9620" t="s">
        <v>417</v>
      </c>
      <c r="L9620" t="s">
        <v>7155</v>
      </c>
      <c r="M9620" t="s">
        <v>6860</v>
      </c>
      <c r="N9620" t="s">
        <v>3935</v>
      </c>
      <c r="O9620">
        <v>0</v>
      </c>
      <c r="P9620">
        <v>0</v>
      </c>
      <c r="Q9620" t="s">
        <v>407</v>
      </c>
      <c r="R9620" t="s">
        <v>66</v>
      </c>
      <c r="S9620" t="s">
        <v>59</v>
      </c>
      <c r="T9620">
        <v>175</v>
      </c>
      <c r="U9620">
        <v>1419250</v>
      </c>
      <c r="V9620">
        <v>0</v>
      </c>
      <c r="W9620">
        <v>141925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</row>
    <row r="9621" spans="1:31">
      <c r="A9621" t="s">
        <v>1417</v>
      </c>
      <c r="B9621" t="s">
        <v>11442</v>
      </c>
      <c r="C9621" t="s">
        <v>1418</v>
      </c>
      <c r="D9621" t="s">
        <v>407</v>
      </c>
      <c r="E9621" t="s">
        <v>11209</v>
      </c>
      <c r="F9621" t="s">
        <v>11210</v>
      </c>
      <c r="G9621" t="s">
        <v>3734</v>
      </c>
      <c r="H9621">
        <v>3</v>
      </c>
      <c r="I9621" t="s">
        <v>1218</v>
      </c>
      <c r="J9621" t="s">
        <v>11425</v>
      </c>
      <c r="K9621" t="s">
        <v>417</v>
      </c>
      <c r="L9621" t="s">
        <v>7231</v>
      </c>
      <c r="M9621" t="s">
        <v>6896</v>
      </c>
      <c r="N9621" t="s">
        <v>3935</v>
      </c>
      <c r="O9621">
        <v>0</v>
      </c>
      <c r="P9621">
        <v>0</v>
      </c>
      <c r="Q9621" t="s">
        <v>407</v>
      </c>
      <c r="R9621" t="s">
        <v>66</v>
      </c>
      <c r="S9621" t="s">
        <v>59</v>
      </c>
      <c r="T9621">
        <v>99</v>
      </c>
      <c r="U9621">
        <v>802890</v>
      </c>
      <c r="V9621">
        <v>0</v>
      </c>
      <c r="W9621">
        <v>80289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</row>
    <row r="9622" spans="1:31">
      <c r="A9622" t="s">
        <v>1417</v>
      </c>
      <c r="B9622" t="s">
        <v>11442</v>
      </c>
      <c r="C9622" t="s">
        <v>1418</v>
      </c>
      <c r="D9622" t="s">
        <v>407</v>
      </c>
      <c r="E9622" t="s">
        <v>11209</v>
      </c>
      <c r="F9622" t="s">
        <v>11210</v>
      </c>
      <c r="G9622" t="s">
        <v>3734</v>
      </c>
      <c r="H9622">
        <v>3</v>
      </c>
      <c r="I9622" t="s">
        <v>1218</v>
      </c>
      <c r="J9622" t="s">
        <v>11425</v>
      </c>
      <c r="K9622" t="s">
        <v>417</v>
      </c>
      <c r="L9622" t="s">
        <v>7335</v>
      </c>
      <c r="M9622" t="s">
        <v>6936</v>
      </c>
      <c r="N9622" t="s">
        <v>3935</v>
      </c>
      <c r="O9622">
        <v>0</v>
      </c>
      <c r="P9622">
        <v>0</v>
      </c>
      <c r="Q9622" t="s">
        <v>407</v>
      </c>
      <c r="R9622" t="s">
        <v>66</v>
      </c>
      <c r="S9622" t="s">
        <v>59</v>
      </c>
      <c r="T9622">
        <v>1426</v>
      </c>
      <c r="U9622">
        <v>5604180</v>
      </c>
      <c r="V9622">
        <v>0</v>
      </c>
      <c r="W9622">
        <v>560418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</row>
    <row r="9623" spans="1:31">
      <c r="A9623" t="s">
        <v>1417</v>
      </c>
      <c r="B9623" t="s">
        <v>11442</v>
      </c>
      <c r="C9623" t="s">
        <v>1418</v>
      </c>
      <c r="D9623" t="s">
        <v>407</v>
      </c>
      <c r="E9623" t="s">
        <v>11209</v>
      </c>
      <c r="F9623" t="s">
        <v>11210</v>
      </c>
      <c r="G9623" t="s">
        <v>3734</v>
      </c>
      <c r="H9623">
        <v>3</v>
      </c>
      <c r="I9623" t="s">
        <v>1218</v>
      </c>
      <c r="J9623" t="s">
        <v>11425</v>
      </c>
      <c r="K9623" t="s">
        <v>417</v>
      </c>
      <c r="L9623" t="s">
        <v>7390</v>
      </c>
      <c r="M9623" t="s">
        <v>7384</v>
      </c>
      <c r="N9623" t="s">
        <v>3935</v>
      </c>
      <c r="O9623">
        <v>0</v>
      </c>
      <c r="P9623">
        <v>0</v>
      </c>
      <c r="Q9623" t="s">
        <v>407</v>
      </c>
      <c r="R9623" t="s">
        <v>66</v>
      </c>
      <c r="S9623" t="s">
        <v>59</v>
      </c>
      <c r="T9623">
        <v>515</v>
      </c>
      <c r="U9623">
        <v>1575900</v>
      </c>
      <c r="V9623">
        <v>0</v>
      </c>
      <c r="W9623">
        <v>157590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</row>
    <row r="9624" spans="1:31">
      <c r="A9624" t="s">
        <v>1417</v>
      </c>
      <c r="B9624" t="s">
        <v>11442</v>
      </c>
      <c r="C9624" t="s">
        <v>1418</v>
      </c>
      <c r="D9624" t="s">
        <v>407</v>
      </c>
      <c r="E9624" t="s">
        <v>11209</v>
      </c>
      <c r="F9624" t="s">
        <v>11210</v>
      </c>
      <c r="G9624" t="s">
        <v>3734</v>
      </c>
      <c r="H9624">
        <v>3</v>
      </c>
      <c r="I9624" t="s">
        <v>1218</v>
      </c>
      <c r="J9624" t="s">
        <v>11425</v>
      </c>
      <c r="K9624" t="s">
        <v>417</v>
      </c>
      <c r="L9624" t="s">
        <v>8608</v>
      </c>
      <c r="M9624" t="s">
        <v>7516</v>
      </c>
      <c r="N9624" t="s">
        <v>3935</v>
      </c>
      <c r="O9624">
        <v>0</v>
      </c>
      <c r="P9624">
        <v>0</v>
      </c>
      <c r="Q9624" t="s">
        <v>407</v>
      </c>
      <c r="R9624" t="s">
        <v>66</v>
      </c>
      <c r="S9624" t="s">
        <v>59</v>
      </c>
      <c r="T9624">
        <v>392</v>
      </c>
      <c r="U9624">
        <v>1328880</v>
      </c>
      <c r="V9624">
        <v>0</v>
      </c>
      <c r="W9624">
        <v>132888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</row>
    <row r="9625" spans="1:31">
      <c r="A9625" t="s">
        <v>1417</v>
      </c>
      <c r="B9625" t="s">
        <v>11442</v>
      </c>
      <c r="C9625" t="s">
        <v>1418</v>
      </c>
      <c r="D9625" t="s">
        <v>407</v>
      </c>
      <c r="E9625" t="s">
        <v>11209</v>
      </c>
      <c r="F9625" t="s">
        <v>11210</v>
      </c>
      <c r="G9625" t="s">
        <v>3734</v>
      </c>
      <c r="H9625">
        <v>3</v>
      </c>
      <c r="I9625" t="s">
        <v>1218</v>
      </c>
      <c r="J9625" t="s">
        <v>11426</v>
      </c>
      <c r="K9625" t="s">
        <v>407</v>
      </c>
      <c r="L9625" t="s">
        <v>10658</v>
      </c>
      <c r="M9625" t="s">
        <v>10659</v>
      </c>
      <c r="N9625" t="s">
        <v>3734</v>
      </c>
      <c r="O9625">
        <v>2</v>
      </c>
      <c r="P9625">
        <v>0</v>
      </c>
      <c r="Q9625" t="s">
        <v>407</v>
      </c>
      <c r="R9625" t="s">
        <v>66</v>
      </c>
      <c r="S9625" t="s">
        <v>59</v>
      </c>
      <c r="T9625">
        <v>5.17</v>
      </c>
      <c r="U9625">
        <v>4930558</v>
      </c>
      <c r="V9625">
        <v>3582625</v>
      </c>
      <c r="W9625">
        <v>669077</v>
      </c>
      <c r="X9625">
        <v>90635</v>
      </c>
      <c r="Y9625">
        <v>239147</v>
      </c>
      <c r="Z9625">
        <v>58158</v>
      </c>
      <c r="AA9625">
        <v>73821</v>
      </c>
      <c r="AB9625">
        <v>121464</v>
      </c>
      <c r="AC9625">
        <v>64772</v>
      </c>
      <c r="AD9625">
        <v>9858</v>
      </c>
      <c r="AE9625">
        <v>21001</v>
      </c>
    </row>
    <row r="9626" spans="1:31">
      <c r="A9626" t="s">
        <v>1417</v>
      </c>
      <c r="B9626" t="s">
        <v>11442</v>
      </c>
      <c r="C9626" t="s">
        <v>1418</v>
      </c>
      <c r="D9626" t="s">
        <v>407</v>
      </c>
      <c r="E9626" t="s">
        <v>11209</v>
      </c>
      <c r="F9626" t="s">
        <v>11210</v>
      </c>
      <c r="G9626" t="s">
        <v>3734</v>
      </c>
      <c r="H9626">
        <v>3</v>
      </c>
      <c r="I9626" t="s">
        <v>1218</v>
      </c>
      <c r="J9626" t="s">
        <v>11426</v>
      </c>
      <c r="K9626" t="s">
        <v>407</v>
      </c>
      <c r="L9626" t="s">
        <v>10658</v>
      </c>
      <c r="M9626" t="s">
        <v>10659</v>
      </c>
      <c r="N9626" t="s">
        <v>3734</v>
      </c>
      <c r="O9626">
        <v>3</v>
      </c>
      <c r="P9626">
        <v>0</v>
      </c>
      <c r="Q9626" t="s">
        <v>407</v>
      </c>
      <c r="R9626" t="s">
        <v>66</v>
      </c>
      <c r="S9626" t="s">
        <v>59</v>
      </c>
      <c r="T9626">
        <v>86.03</v>
      </c>
      <c r="U9626">
        <v>81236348</v>
      </c>
      <c r="V9626">
        <v>59690284</v>
      </c>
      <c r="W9626">
        <v>11131725</v>
      </c>
      <c r="X9626">
        <v>1375721</v>
      </c>
      <c r="Y9626">
        <v>3645214</v>
      </c>
      <c r="Z9626">
        <v>858935</v>
      </c>
      <c r="AA9626">
        <v>1155803</v>
      </c>
      <c r="AB9626">
        <v>1823559</v>
      </c>
      <c r="AC9626">
        <v>1074204</v>
      </c>
      <c r="AD9626">
        <v>151650</v>
      </c>
      <c r="AE9626">
        <v>329253</v>
      </c>
    </row>
    <row r="9627" spans="1:31">
      <c r="A9627" t="s">
        <v>1417</v>
      </c>
      <c r="B9627" t="s">
        <v>11442</v>
      </c>
      <c r="C9627" t="s">
        <v>1418</v>
      </c>
      <c r="D9627" t="s">
        <v>407</v>
      </c>
      <c r="E9627" t="s">
        <v>11209</v>
      </c>
      <c r="F9627" t="s">
        <v>11210</v>
      </c>
      <c r="G9627" t="s">
        <v>3734</v>
      </c>
      <c r="H9627">
        <v>3</v>
      </c>
      <c r="I9627" t="s">
        <v>1218</v>
      </c>
      <c r="J9627" t="s">
        <v>11426</v>
      </c>
      <c r="K9627" t="s">
        <v>407</v>
      </c>
      <c r="L9627" t="s">
        <v>10658</v>
      </c>
      <c r="M9627" t="s">
        <v>10659</v>
      </c>
      <c r="N9627" t="s">
        <v>3734</v>
      </c>
      <c r="O9627">
        <v>7</v>
      </c>
      <c r="P9627">
        <v>0</v>
      </c>
      <c r="Q9627" t="s">
        <v>407</v>
      </c>
      <c r="R9627" t="s">
        <v>66</v>
      </c>
      <c r="S9627" t="s">
        <v>59</v>
      </c>
      <c r="T9627">
        <v>9.64</v>
      </c>
      <c r="U9627">
        <v>9167317</v>
      </c>
      <c r="V9627">
        <v>6681891</v>
      </c>
      <c r="W9627">
        <v>1244849</v>
      </c>
      <c r="X9627">
        <v>160683</v>
      </c>
      <c r="Y9627">
        <v>430231</v>
      </c>
      <c r="Z9627">
        <v>98766</v>
      </c>
      <c r="AA9627">
        <v>140742</v>
      </c>
      <c r="AB9627">
        <v>213384</v>
      </c>
      <c r="AC9627">
        <v>138928</v>
      </c>
      <c r="AD9627">
        <v>18034</v>
      </c>
      <c r="AE9627">
        <v>39809</v>
      </c>
    </row>
    <row r="9628" spans="1:31">
      <c r="A9628" t="s">
        <v>1417</v>
      </c>
      <c r="B9628" t="s">
        <v>11442</v>
      </c>
      <c r="C9628" t="s">
        <v>1418</v>
      </c>
      <c r="D9628" t="s">
        <v>407</v>
      </c>
      <c r="E9628" t="s">
        <v>11209</v>
      </c>
      <c r="F9628" t="s">
        <v>11210</v>
      </c>
      <c r="G9628" t="s">
        <v>3734</v>
      </c>
      <c r="H9628">
        <v>3</v>
      </c>
      <c r="I9628" t="s">
        <v>1218</v>
      </c>
      <c r="J9628" t="s">
        <v>11427</v>
      </c>
      <c r="L9628" t="s">
        <v>3935</v>
      </c>
      <c r="M9628" t="s">
        <v>3935</v>
      </c>
      <c r="N9628" t="s">
        <v>3734</v>
      </c>
      <c r="O9628">
        <v>3</v>
      </c>
      <c r="P9628">
        <v>520</v>
      </c>
      <c r="Q9628" t="s">
        <v>407</v>
      </c>
      <c r="R9628" t="s">
        <v>66</v>
      </c>
      <c r="S9628" t="s">
        <v>59</v>
      </c>
      <c r="T9628">
        <v>0</v>
      </c>
      <c r="U9628">
        <v>13425550</v>
      </c>
      <c r="V9628">
        <v>0</v>
      </c>
      <c r="W9628">
        <v>0</v>
      </c>
      <c r="X9628">
        <v>3241761</v>
      </c>
      <c r="Y9628">
        <v>4357879</v>
      </c>
      <c r="Z9628">
        <v>1379640</v>
      </c>
      <c r="AA9628">
        <v>974866</v>
      </c>
      <c r="AB9628">
        <v>2000424</v>
      </c>
      <c r="AC9628">
        <v>668121</v>
      </c>
      <c r="AD9628">
        <v>294018</v>
      </c>
      <c r="AE9628">
        <v>508841</v>
      </c>
    </row>
    <row r="9629" spans="1:31">
      <c r="A9629" t="s">
        <v>1417</v>
      </c>
      <c r="B9629" t="s">
        <v>11442</v>
      </c>
      <c r="C9629" t="s">
        <v>1418</v>
      </c>
      <c r="D9629" t="s">
        <v>407</v>
      </c>
      <c r="E9629" t="s">
        <v>11209</v>
      </c>
      <c r="F9629" t="s">
        <v>11210</v>
      </c>
      <c r="G9629" t="s">
        <v>3734</v>
      </c>
      <c r="H9629">
        <v>3</v>
      </c>
      <c r="I9629" t="s">
        <v>11428</v>
      </c>
      <c r="J9629" t="s">
        <v>11429</v>
      </c>
      <c r="L9629" t="s">
        <v>3935</v>
      </c>
      <c r="M9629" t="s">
        <v>3935</v>
      </c>
      <c r="N9629" t="s">
        <v>3935</v>
      </c>
      <c r="O9629">
        <v>0</v>
      </c>
      <c r="P9629">
        <v>0</v>
      </c>
      <c r="Q9629" t="s">
        <v>407</v>
      </c>
      <c r="R9629" t="s">
        <v>66</v>
      </c>
      <c r="S9629" t="s">
        <v>59</v>
      </c>
      <c r="T9629">
        <v>0</v>
      </c>
      <c r="U9629">
        <v>18343850</v>
      </c>
      <c r="V9629">
        <v>0</v>
      </c>
      <c r="W9629">
        <v>1834385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</row>
    <row r="9630" spans="1:31">
      <c r="A9630" t="s">
        <v>1417</v>
      </c>
      <c r="B9630" t="s">
        <v>11442</v>
      </c>
      <c r="C9630" t="s">
        <v>1418</v>
      </c>
      <c r="D9630" t="s">
        <v>407</v>
      </c>
      <c r="E9630" t="s">
        <v>11209</v>
      </c>
      <c r="F9630" t="s">
        <v>11210</v>
      </c>
      <c r="G9630" t="s">
        <v>3734</v>
      </c>
      <c r="H9630">
        <v>3</v>
      </c>
      <c r="I9630" t="s">
        <v>11428</v>
      </c>
      <c r="J9630" t="s">
        <v>11429</v>
      </c>
      <c r="L9630" t="s">
        <v>3935</v>
      </c>
      <c r="M9630" t="s">
        <v>3935</v>
      </c>
      <c r="N9630" t="s">
        <v>3734</v>
      </c>
      <c r="O9630">
        <v>2</v>
      </c>
      <c r="P9630">
        <v>0</v>
      </c>
      <c r="Q9630" t="s">
        <v>407</v>
      </c>
      <c r="R9630" t="s">
        <v>66</v>
      </c>
      <c r="S9630" t="s">
        <v>59</v>
      </c>
      <c r="T9630">
        <v>0</v>
      </c>
      <c r="U9630">
        <v>4930558</v>
      </c>
      <c r="V9630">
        <v>3582625</v>
      </c>
      <c r="W9630">
        <v>669077</v>
      </c>
      <c r="X9630">
        <v>90635</v>
      </c>
      <c r="Y9630">
        <v>239147</v>
      </c>
      <c r="Z9630">
        <v>58158</v>
      </c>
      <c r="AA9630">
        <v>73821</v>
      </c>
      <c r="AB9630">
        <v>121464</v>
      </c>
      <c r="AC9630">
        <v>64772</v>
      </c>
      <c r="AD9630">
        <v>9858</v>
      </c>
      <c r="AE9630">
        <v>21001</v>
      </c>
    </row>
    <row r="9631" spans="1:31">
      <c r="A9631" t="s">
        <v>1417</v>
      </c>
      <c r="B9631" t="s">
        <v>11442</v>
      </c>
      <c r="C9631" t="s">
        <v>1418</v>
      </c>
      <c r="D9631" t="s">
        <v>407</v>
      </c>
      <c r="E9631" t="s">
        <v>11209</v>
      </c>
      <c r="F9631" t="s">
        <v>11210</v>
      </c>
      <c r="G9631" t="s">
        <v>3734</v>
      </c>
      <c r="H9631">
        <v>3</v>
      </c>
      <c r="I9631" t="s">
        <v>11428</v>
      </c>
      <c r="J9631" t="s">
        <v>11429</v>
      </c>
      <c r="L9631" t="s">
        <v>3935</v>
      </c>
      <c r="M9631" t="s">
        <v>3935</v>
      </c>
      <c r="N9631" t="s">
        <v>3734</v>
      </c>
      <c r="O9631">
        <v>3</v>
      </c>
      <c r="P9631">
        <v>0</v>
      </c>
      <c r="Q9631" t="s">
        <v>407</v>
      </c>
      <c r="R9631" t="s">
        <v>66</v>
      </c>
      <c r="S9631" t="s">
        <v>59</v>
      </c>
      <c r="T9631">
        <v>102.41</v>
      </c>
      <c r="U9631">
        <v>94348920</v>
      </c>
      <c r="V9631">
        <v>59377306</v>
      </c>
      <c r="W9631">
        <v>11131725</v>
      </c>
      <c r="X9631">
        <v>4617482</v>
      </c>
      <c r="Y9631">
        <v>8003093</v>
      </c>
      <c r="Z9631">
        <v>2238575</v>
      </c>
      <c r="AA9631">
        <v>2130669</v>
      </c>
      <c r="AB9631">
        <v>3823983</v>
      </c>
      <c r="AC9631">
        <v>1742325</v>
      </c>
      <c r="AD9631">
        <v>445668</v>
      </c>
      <c r="AE9631">
        <v>838094</v>
      </c>
    </row>
    <row r="9632" spans="1:31">
      <c r="A9632" t="s">
        <v>1417</v>
      </c>
      <c r="B9632" t="s">
        <v>11442</v>
      </c>
      <c r="C9632" t="s">
        <v>1418</v>
      </c>
      <c r="D9632" t="s">
        <v>407</v>
      </c>
      <c r="E9632" t="s">
        <v>11209</v>
      </c>
      <c r="F9632" t="s">
        <v>11210</v>
      </c>
      <c r="G9632" t="s">
        <v>3734</v>
      </c>
      <c r="H9632">
        <v>3</v>
      </c>
      <c r="I9632" t="s">
        <v>11428</v>
      </c>
      <c r="J9632" t="s">
        <v>11429</v>
      </c>
      <c r="L9632" t="s">
        <v>3935</v>
      </c>
      <c r="M9632" t="s">
        <v>3935</v>
      </c>
      <c r="N9632" t="s">
        <v>3734</v>
      </c>
      <c r="O9632">
        <v>7</v>
      </c>
      <c r="P9632">
        <v>0</v>
      </c>
      <c r="Q9632" t="s">
        <v>407</v>
      </c>
      <c r="R9632" t="s">
        <v>66</v>
      </c>
      <c r="S9632" t="s">
        <v>59</v>
      </c>
      <c r="T9632">
        <v>0</v>
      </c>
      <c r="U9632">
        <v>9167317</v>
      </c>
      <c r="V9632">
        <v>6681891</v>
      </c>
      <c r="W9632">
        <v>1244849</v>
      </c>
      <c r="X9632">
        <v>160683</v>
      </c>
      <c r="Y9632">
        <v>430231</v>
      </c>
      <c r="Z9632">
        <v>98766</v>
      </c>
      <c r="AA9632">
        <v>140742</v>
      </c>
      <c r="AB9632">
        <v>213384</v>
      </c>
      <c r="AC9632">
        <v>138928</v>
      </c>
      <c r="AD9632">
        <v>18034</v>
      </c>
      <c r="AE9632">
        <v>39809</v>
      </c>
    </row>
    <row r="9633" spans="1:31">
      <c r="A9633" t="s">
        <v>1417</v>
      </c>
      <c r="B9633" t="s">
        <v>11442</v>
      </c>
      <c r="C9633" t="s">
        <v>1418</v>
      </c>
      <c r="D9633" t="s">
        <v>407</v>
      </c>
      <c r="E9633" t="s">
        <v>11209</v>
      </c>
      <c r="F9633" t="s">
        <v>11210</v>
      </c>
      <c r="G9633" t="s">
        <v>3734</v>
      </c>
      <c r="H9633">
        <v>3</v>
      </c>
      <c r="I9633" t="s">
        <v>11428</v>
      </c>
      <c r="J9633" t="s">
        <v>11430</v>
      </c>
      <c r="K9633" t="s">
        <v>102</v>
      </c>
      <c r="L9633" t="s">
        <v>3095</v>
      </c>
      <c r="M9633" t="s">
        <v>3096</v>
      </c>
      <c r="N9633" t="s">
        <v>3734</v>
      </c>
      <c r="O9633">
        <v>3</v>
      </c>
      <c r="P9633">
        <v>0</v>
      </c>
      <c r="Q9633" t="s">
        <v>407</v>
      </c>
      <c r="R9633" t="s">
        <v>66</v>
      </c>
      <c r="S9633" t="s">
        <v>59</v>
      </c>
      <c r="T9633">
        <v>9.4E-2</v>
      </c>
      <c r="U9633">
        <v>137240</v>
      </c>
      <c r="V9633">
        <v>13724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</row>
    <row r="9634" spans="1:31">
      <c r="A9634" t="s">
        <v>1417</v>
      </c>
      <c r="B9634" t="s">
        <v>11442</v>
      </c>
      <c r="C9634" t="s">
        <v>1418</v>
      </c>
      <c r="D9634" t="s">
        <v>407</v>
      </c>
      <c r="E9634" t="s">
        <v>11209</v>
      </c>
      <c r="F9634" t="s">
        <v>11210</v>
      </c>
      <c r="G9634" t="s">
        <v>3734</v>
      </c>
      <c r="H9634">
        <v>3</v>
      </c>
      <c r="I9634" t="s">
        <v>11428</v>
      </c>
      <c r="J9634" t="s">
        <v>11430</v>
      </c>
      <c r="K9634" t="s">
        <v>102</v>
      </c>
      <c r="L9634" t="s">
        <v>3767</v>
      </c>
      <c r="M9634" t="s">
        <v>3768</v>
      </c>
      <c r="N9634" t="s">
        <v>3734</v>
      </c>
      <c r="O9634">
        <v>3</v>
      </c>
      <c r="P9634">
        <v>0</v>
      </c>
      <c r="Q9634" t="s">
        <v>407</v>
      </c>
      <c r="R9634" t="s">
        <v>66</v>
      </c>
      <c r="S9634" t="s">
        <v>59</v>
      </c>
      <c r="T9634">
        <v>0.376</v>
      </c>
      <c r="U9634">
        <v>175738</v>
      </c>
      <c r="V9634">
        <v>175738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</row>
    <row r="9635" spans="1:31">
      <c r="A9635" t="s">
        <v>1417</v>
      </c>
      <c r="B9635" t="s">
        <v>11442</v>
      </c>
      <c r="C9635" t="s">
        <v>1418</v>
      </c>
      <c r="D9635" t="s">
        <v>407</v>
      </c>
      <c r="E9635" t="s">
        <v>11211</v>
      </c>
      <c r="F9635" t="s">
        <v>11212</v>
      </c>
      <c r="G9635" t="s">
        <v>5527</v>
      </c>
      <c r="H9635">
        <v>1</v>
      </c>
      <c r="I9635" t="s">
        <v>1218</v>
      </c>
      <c r="J9635" t="s">
        <v>11425</v>
      </c>
      <c r="K9635" t="s">
        <v>417</v>
      </c>
      <c r="L9635" t="s">
        <v>6406</v>
      </c>
      <c r="M9635" t="s">
        <v>6407</v>
      </c>
      <c r="N9635" t="s">
        <v>3935</v>
      </c>
      <c r="O9635">
        <v>0</v>
      </c>
      <c r="P9635">
        <v>0</v>
      </c>
      <c r="Q9635" t="s">
        <v>407</v>
      </c>
      <c r="R9635" t="s">
        <v>56</v>
      </c>
      <c r="S9635" t="s">
        <v>59</v>
      </c>
      <c r="T9635">
        <v>3</v>
      </c>
      <c r="U9635">
        <v>6060</v>
      </c>
      <c r="V9635">
        <v>0</v>
      </c>
      <c r="W9635">
        <v>606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</row>
    <row r="9636" spans="1:31">
      <c r="A9636" t="s">
        <v>1417</v>
      </c>
      <c r="B9636" t="s">
        <v>11442</v>
      </c>
      <c r="C9636" t="s">
        <v>1418</v>
      </c>
      <c r="D9636" t="s">
        <v>407</v>
      </c>
      <c r="E9636" t="s">
        <v>11211</v>
      </c>
      <c r="F9636" t="s">
        <v>11212</v>
      </c>
      <c r="G9636" t="s">
        <v>5527</v>
      </c>
      <c r="H9636">
        <v>1</v>
      </c>
      <c r="I9636" t="s">
        <v>1218</v>
      </c>
      <c r="J9636" t="s">
        <v>11425</v>
      </c>
      <c r="K9636" t="s">
        <v>417</v>
      </c>
      <c r="L9636" t="s">
        <v>6408</v>
      </c>
      <c r="M9636" t="s">
        <v>6409</v>
      </c>
      <c r="N9636" t="s">
        <v>3935</v>
      </c>
      <c r="O9636">
        <v>0</v>
      </c>
      <c r="P9636">
        <v>0</v>
      </c>
      <c r="Q9636" t="s">
        <v>407</v>
      </c>
      <c r="R9636" t="s">
        <v>56</v>
      </c>
      <c r="S9636" t="s">
        <v>59</v>
      </c>
      <c r="T9636">
        <v>14</v>
      </c>
      <c r="U9636">
        <v>28280</v>
      </c>
      <c r="V9636">
        <v>0</v>
      </c>
      <c r="W9636">
        <v>2828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</row>
    <row r="9637" spans="1:31">
      <c r="A9637" t="s">
        <v>1417</v>
      </c>
      <c r="B9637" t="s">
        <v>11442</v>
      </c>
      <c r="C9637" t="s">
        <v>1418</v>
      </c>
      <c r="D9637" t="s">
        <v>407</v>
      </c>
      <c r="E9637" t="s">
        <v>11211</v>
      </c>
      <c r="F9637" t="s">
        <v>11212</v>
      </c>
      <c r="G9637" t="s">
        <v>5527</v>
      </c>
      <c r="H9637">
        <v>1</v>
      </c>
      <c r="I9637" t="s">
        <v>1218</v>
      </c>
      <c r="J9637" t="s">
        <v>11425</v>
      </c>
      <c r="K9637" t="s">
        <v>417</v>
      </c>
      <c r="L9637" t="s">
        <v>6412</v>
      </c>
      <c r="M9637" t="s">
        <v>6413</v>
      </c>
      <c r="N9637" t="s">
        <v>3935</v>
      </c>
      <c r="O9637">
        <v>0</v>
      </c>
      <c r="P9637">
        <v>0</v>
      </c>
      <c r="Q9637" t="s">
        <v>407</v>
      </c>
      <c r="R9637" t="s">
        <v>56</v>
      </c>
      <c r="S9637" t="s">
        <v>59</v>
      </c>
      <c r="T9637">
        <v>19</v>
      </c>
      <c r="U9637">
        <v>40470</v>
      </c>
      <c r="V9637">
        <v>0</v>
      </c>
      <c r="W9637">
        <v>4047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</row>
    <row r="9638" spans="1:31">
      <c r="A9638" t="s">
        <v>1417</v>
      </c>
      <c r="B9638" t="s">
        <v>11442</v>
      </c>
      <c r="C9638" t="s">
        <v>1418</v>
      </c>
      <c r="D9638" t="s">
        <v>407</v>
      </c>
      <c r="E9638" t="s">
        <v>11211</v>
      </c>
      <c r="F9638" t="s">
        <v>11212</v>
      </c>
      <c r="G9638" t="s">
        <v>5527</v>
      </c>
      <c r="H9638">
        <v>1</v>
      </c>
      <c r="I9638" t="s">
        <v>1218</v>
      </c>
      <c r="J9638" t="s">
        <v>11425</v>
      </c>
      <c r="K9638" t="s">
        <v>417</v>
      </c>
      <c r="L9638" t="s">
        <v>6416</v>
      </c>
      <c r="M9638" t="s">
        <v>6417</v>
      </c>
      <c r="N9638" t="s">
        <v>3935</v>
      </c>
      <c r="O9638">
        <v>0</v>
      </c>
      <c r="P9638">
        <v>0</v>
      </c>
      <c r="Q9638" t="s">
        <v>407</v>
      </c>
      <c r="R9638" t="s">
        <v>56</v>
      </c>
      <c r="S9638" t="s">
        <v>59</v>
      </c>
      <c r="T9638">
        <v>10</v>
      </c>
      <c r="U9638">
        <v>16600</v>
      </c>
      <c r="V9638">
        <v>0</v>
      </c>
      <c r="W9638">
        <v>1660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</row>
    <row r="9639" spans="1:31">
      <c r="A9639" t="s">
        <v>1417</v>
      </c>
      <c r="B9639" t="s">
        <v>11442</v>
      </c>
      <c r="C9639" t="s">
        <v>1418</v>
      </c>
      <c r="D9639" t="s">
        <v>407</v>
      </c>
      <c r="E9639" t="s">
        <v>11211</v>
      </c>
      <c r="F9639" t="s">
        <v>11212</v>
      </c>
      <c r="G9639" t="s">
        <v>5527</v>
      </c>
      <c r="H9639">
        <v>1</v>
      </c>
      <c r="I9639" t="s">
        <v>1218</v>
      </c>
      <c r="J9639" t="s">
        <v>11425</v>
      </c>
      <c r="K9639" t="s">
        <v>417</v>
      </c>
      <c r="L9639" t="s">
        <v>6418</v>
      </c>
      <c r="M9639" t="s">
        <v>6419</v>
      </c>
      <c r="N9639" t="s">
        <v>3935</v>
      </c>
      <c r="O9639">
        <v>0</v>
      </c>
      <c r="P9639">
        <v>0</v>
      </c>
      <c r="Q9639" t="s">
        <v>407</v>
      </c>
      <c r="R9639" t="s">
        <v>56</v>
      </c>
      <c r="S9639" t="s">
        <v>59</v>
      </c>
      <c r="T9639">
        <v>1</v>
      </c>
      <c r="U9639">
        <v>2330</v>
      </c>
      <c r="V9639">
        <v>0</v>
      </c>
      <c r="W9639">
        <v>233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</row>
    <row r="9640" spans="1:31">
      <c r="A9640" t="s">
        <v>1417</v>
      </c>
      <c r="B9640" t="s">
        <v>11442</v>
      </c>
      <c r="C9640" t="s">
        <v>1418</v>
      </c>
      <c r="D9640" t="s">
        <v>407</v>
      </c>
      <c r="E9640" t="s">
        <v>11211</v>
      </c>
      <c r="F9640" t="s">
        <v>11212</v>
      </c>
      <c r="G9640" t="s">
        <v>5527</v>
      </c>
      <c r="H9640">
        <v>1</v>
      </c>
      <c r="I9640" t="s">
        <v>1218</v>
      </c>
      <c r="J9640" t="s">
        <v>11425</v>
      </c>
      <c r="K9640" t="s">
        <v>417</v>
      </c>
      <c r="L9640" t="s">
        <v>6420</v>
      </c>
      <c r="M9640" t="s">
        <v>6421</v>
      </c>
      <c r="N9640" t="s">
        <v>3935</v>
      </c>
      <c r="O9640">
        <v>0</v>
      </c>
      <c r="P9640">
        <v>0</v>
      </c>
      <c r="Q9640" t="s">
        <v>407</v>
      </c>
      <c r="R9640" t="s">
        <v>56</v>
      </c>
      <c r="S9640" t="s">
        <v>59</v>
      </c>
      <c r="T9640">
        <v>7</v>
      </c>
      <c r="U9640">
        <v>14140</v>
      </c>
      <c r="V9640">
        <v>0</v>
      </c>
      <c r="W9640">
        <v>1414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</row>
    <row r="9641" spans="1:31">
      <c r="A9641" t="s">
        <v>1417</v>
      </c>
      <c r="B9641" t="s">
        <v>11442</v>
      </c>
      <c r="C9641" t="s">
        <v>1418</v>
      </c>
      <c r="D9641" t="s">
        <v>407</v>
      </c>
      <c r="E9641" t="s">
        <v>11211</v>
      </c>
      <c r="F9641" t="s">
        <v>11212</v>
      </c>
      <c r="G9641" t="s">
        <v>5527</v>
      </c>
      <c r="H9641">
        <v>1</v>
      </c>
      <c r="I9641" t="s">
        <v>1218</v>
      </c>
      <c r="J9641" t="s">
        <v>11425</v>
      </c>
      <c r="K9641" t="s">
        <v>417</v>
      </c>
      <c r="L9641" t="s">
        <v>6557</v>
      </c>
      <c r="M9641" t="s">
        <v>6558</v>
      </c>
      <c r="N9641" t="s">
        <v>3935</v>
      </c>
      <c r="O9641">
        <v>0</v>
      </c>
      <c r="P9641">
        <v>0</v>
      </c>
      <c r="Q9641" t="s">
        <v>407</v>
      </c>
      <c r="R9641" t="s">
        <v>56</v>
      </c>
      <c r="S9641" t="s">
        <v>59</v>
      </c>
      <c r="T9641">
        <v>3</v>
      </c>
      <c r="U9641">
        <v>102270</v>
      </c>
      <c r="V9641">
        <v>0</v>
      </c>
      <c r="W9641">
        <v>10227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</row>
    <row r="9642" spans="1:31">
      <c r="A9642" t="s">
        <v>1417</v>
      </c>
      <c r="B9642" t="s">
        <v>11442</v>
      </c>
      <c r="C9642" t="s">
        <v>1418</v>
      </c>
      <c r="D9642" t="s">
        <v>407</v>
      </c>
      <c r="E9642" t="s">
        <v>11211</v>
      </c>
      <c r="F9642" t="s">
        <v>11212</v>
      </c>
      <c r="G9642" t="s">
        <v>5527</v>
      </c>
      <c r="H9642">
        <v>1</v>
      </c>
      <c r="I9642" t="s">
        <v>1218</v>
      </c>
      <c r="J9642" t="s">
        <v>11425</v>
      </c>
      <c r="K9642" t="s">
        <v>417</v>
      </c>
      <c r="L9642" t="s">
        <v>6653</v>
      </c>
      <c r="M9642" t="s">
        <v>6654</v>
      </c>
      <c r="N9642" t="s">
        <v>3935</v>
      </c>
      <c r="O9642">
        <v>0</v>
      </c>
      <c r="P9642">
        <v>0</v>
      </c>
      <c r="Q9642" t="s">
        <v>407</v>
      </c>
      <c r="R9642" t="s">
        <v>56</v>
      </c>
      <c r="S9642" t="s">
        <v>59</v>
      </c>
      <c r="T9642">
        <v>2</v>
      </c>
      <c r="U9642">
        <v>77520</v>
      </c>
      <c r="V9642">
        <v>0</v>
      </c>
      <c r="W9642">
        <v>7752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</row>
    <row r="9643" spans="1:31">
      <c r="A9643" t="s">
        <v>1417</v>
      </c>
      <c r="B9643" t="s">
        <v>11442</v>
      </c>
      <c r="C9643" t="s">
        <v>1418</v>
      </c>
      <c r="D9643" t="s">
        <v>407</v>
      </c>
      <c r="E9643" t="s">
        <v>11211</v>
      </c>
      <c r="F9643" t="s">
        <v>11212</v>
      </c>
      <c r="G9643" t="s">
        <v>5527</v>
      </c>
      <c r="H9643">
        <v>1</v>
      </c>
      <c r="I9643" t="s">
        <v>1218</v>
      </c>
      <c r="J9643" t="s">
        <v>11425</v>
      </c>
      <c r="K9643" t="s">
        <v>417</v>
      </c>
      <c r="L9643" t="s">
        <v>7034</v>
      </c>
      <c r="M9643" t="s">
        <v>7028</v>
      </c>
      <c r="N9643" t="s">
        <v>3935</v>
      </c>
      <c r="O9643">
        <v>0</v>
      </c>
      <c r="P9643">
        <v>0</v>
      </c>
      <c r="Q9643" t="s">
        <v>407</v>
      </c>
      <c r="R9643" t="s">
        <v>56</v>
      </c>
      <c r="S9643" t="s">
        <v>59</v>
      </c>
      <c r="T9643">
        <v>57</v>
      </c>
      <c r="U9643">
        <v>321480</v>
      </c>
      <c r="V9643">
        <v>0</v>
      </c>
      <c r="W9643">
        <v>32148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</row>
    <row r="9644" spans="1:31">
      <c r="A9644" t="s">
        <v>1417</v>
      </c>
      <c r="B9644" t="s">
        <v>11442</v>
      </c>
      <c r="C9644" t="s">
        <v>1418</v>
      </c>
      <c r="D9644" t="s">
        <v>407</v>
      </c>
      <c r="E9644" t="s">
        <v>11211</v>
      </c>
      <c r="F9644" t="s">
        <v>11212</v>
      </c>
      <c r="G9644" t="s">
        <v>5527</v>
      </c>
      <c r="H9644">
        <v>1</v>
      </c>
      <c r="I9644" t="s">
        <v>1218</v>
      </c>
      <c r="J9644" t="s">
        <v>11425</v>
      </c>
      <c r="K9644" t="s">
        <v>417</v>
      </c>
      <c r="L9644" t="s">
        <v>7149</v>
      </c>
      <c r="M9644" t="s">
        <v>6860</v>
      </c>
      <c r="N9644" t="s">
        <v>3935</v>
      </c>
      <c r="O9644">
        <v>0</v>
      </c>
      <c r="P9644">
        <v>0</v>
      </c>
      <c r="Q9644" t="s">
        <v>407</v>
      </c>
      <c r="R9644" t="s">
        <v>56</v>
      </c>
      <c r="S9644" t="s">
        <v>59</v>
      </c>
      <c r="T9644">
        <v>7</v>
      </c>
      <c r="U9644">
        <v>62786</v>
      </c>
      <c r="V9644">
        <v>0</v>
      </c>
      <c r="W9644">
        <v>62786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</row>
    <row r="9645" spans="1:31">
      <c r="A9645" t="s">
        <v>1417</v>
      </c>
      <c r="B9645" t="s">
        <v>11442</v>
      </c>
      <c r="C9645" t="s">
        <v>1418</v>
      </c>
      <c r="D9645" t="s">
        <v>407</v>
      </c>
      <c r="E9645" t="s">
        <v>11211</v>
      </c>
      <c r="F9645" t="s">
        <v>11212</v>
      </c>
      <c r="G9645" t="s">
        <v>5527</v>
      </c>
      <c r="H9645">
        <v>1</v>
      </c>
      <c r="I9645" t="s">
        <v>1218</v>
      </c>
      <c r="J9645" t="s">
        <v>11425</v>
      </c>
      <c r="K9645" t="s">
        <v>417</v>
      </c>
      <c r="L9645" t="s">
        <v>7225</v>
      </c>
      <c r="M9645" t="s">
        <v>6896</v>
      </c>
      <c r="N9645" t="s">
        <v>3935</v>
      </c>
      <c r="O9645">
        <v>0</v>
      </c>
      <c r="P9645">
        <v>0</v>
      </c>
      <c r="Q9645" t="s">
        <v>407</v>
      </c>
      <c r="R9645" t="s">
        <v>56</v>
      </c>
      <c r="S9645" t="s">
        <v>59</v>
      </c>
      <c r="T9645">
        <v>17</v>
      </c>
      <c r="U9645">
        <v>436390</v>
      </c>
      <c r="V9645">
        <v>0</v>
      </c>
      <c r="W9645">
        <v>43639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</row>
    <row r="9646" spans="1:31">
      <c r="A9646" t="s">
        <v>1417</v>
      </c>
      <c r="B9646" t="s">
        <v>11442</v>
      </c>
      <c r="C9646" t="s">
        <v>1418</v>
      </c>
      <c r="D9646" t="s">
        <v>407</v>
      </c>
      <c r="E9646" t="s">
        <v>11211</v>
      </c>
      <c r="F9646" t="s">
        <v>11212</v>
      </c>
      <c r="G9646" t="s">
        <v>5527</v>
      </c>
      <c r="H9646">
        <v>1</v>
      </c>
      <c r="I9646" t="s">
        <v>1218</v>
      </c>
      <c r="J9646" t="s">
        <v>11425</v>
      </c>
      <c r="K9646" t="s">
        <v>417</v>
      </c>
      <c r="L9646" t="s">
        <v>7329</v>
      </c>
      <c r="M9646" t="s">
        <v>6936</v>
      </c>
      <c r="N9646" t="s">
        <v>3935</v>
      </c>
      <c r="O9646">
        <v>0</v>
      </c>
      <c r="P9646">
        <v>0</v>
      </c>
      <c r="Q9646" t="s">
        <v>407</v>
      </c>
      <c r="R9646" t="s">
        <v>56</v>
      </c>
      <c r="S9646" t="s">
        <v>59</v>
      </c>
      <c r="T9646">
        <v>98</v>
      </c>
      <c r="U9646">
        <v>385140</v>
      </c>
      <c r="V9646">
        <v>0</v>
      </c>
      <c r="W9646">
        <v>38514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</row>
    <row r="9647" spans="1:31">
      <c r="A9647" t="s">
        <v>1417</v>
      </c>
      <c r="B9647" t="s">
        <v>11442</v>
      </c>
      <c r="C9647" t="s">
        <v>1418</v>
      </c>
      <c r="D9647" t="s">
        <v>407</v>
      </c>
      <c r="E9647" t="s">
        <v>11211</v>
      </c>
      <c r="F9647" t="s">
        <v>11212</v>
      </c>
      <c r="G9647" t="s">
        <v>5527</v>
      </c>
      <c r="H9647">
        <v>1</v>
      </c>
      <c r="I9647" t="s">
        <v>1218</v>
      </c>
      <c r="J9647" t="s">
        <v>11425</v>
      </c>
      <c r="K9647" t="s">
        <v>417</v>
      </c>
      <c r="L9647" t="s">
        <v>7353</v>
      </c>
      <c r="M9647" t="s">
        <v>6962</v>
      </c>
      <c r="N9647" t="s">
        <v>3935</v>
      </c>
      <c r="O9647">
        <v>0</v>
      </c>
      <c r="P9647">
        <v>0</v>
      </c>
      <c r="Q9647" t="s">
        <v>407</v>
      </c>
      <c r="R9647" t="s">
        <v>56</v>
      </c>
      <c r="S9647" t="s">
        <v>59</v>
      </c>
      <c r="T9647">
        <v>5</v>
      </c>
      <c r="U9647">
        <v>128346</v>
      </c>
      <c r="V9647">
        <v>0</v>
      </c>
      <c r="W9647">
        <v>128346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</row>
    <row r="9648" spans="1:31">
      <c r="A9648" t="s">
        <v>1417</v>
      </c>
      <c r="B9648" t="s">
        <v>11442</v>
      </c>
      <c r="C9648" t="s">
        <v>1418</v>
      </c>
      <c r="D9648" t="s">
        <v>407</v>
      </c>
      <c r="E9648" t="s">
        <v>11211</v>
      </c>
      <c r="F9648" t="s">
        <v>11212</v>
      </c>
      <c r="G9648" t="s">
        <v>5527</v>
      </c>
      <c r="H9648">
        <v>1</v>
      </c>
      <c r="I9648" t="s">
        <v>1218</v>
      </c>
      <c r="J9648" t="s">
        <v>11425</v>
      </c>
      <c r="K9648" t="s">
        <v>417</v>
      </c>
      <c r="L9648" t="s">
        <v>7390</v>
      </c>
      <c r="M9648" t="s">
        <v>7384</v>
      </c>
      <c r="N9648" t="s">
        <v>3935</v>
      </c>
      <c r="O9648">
        <v>0</v>
      </c>
      <c r="P9648">
        <v>0</v>
      </c>
      <c r="Q9648" t="s">
        <v>407</v>
      </c>
      <c r="R9648" t="s">
        <v>56</v>
      </c>
      <c r="S9648" t="s">
        <v>59</v>
      </c>
      <c r="T9648">
        <v>36</v>
      </c>
      <c r="U9648">
        <v>110160</v>
      </c>
      <c r="V9648">
        <v>0</v>
      </c>
      <c r="W9648">
        <v>11016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</row>
    <row r="9649" spans="1:31">
      <c r="A9649" t="s">
        <v>1417</v>
      </c>
      <c r="B9649" t="s">
        <v>11442</v>
      </c>
      <c r="C9649" t="s">
        <v>1418</v>
      </c>
      <c r="D9649" t="s">
        <v>407</v>
      </c>
      <c r="E9649" t="s">
        <v>11211</v>
      </c>
      <c r="F9649" t="s">
        <v>11212</v>
      </c>
      <c r="G9649" t="s">
        <v>5527</v>
      </c>
      <c r="H9649">
        <v>1</v>
      </c>
      <c r="I9649" t="s">
        <v>1218</v>
      </c>
      <c r="J9649" t="s">
        <v>11425</v>
      </c>
      <c r="K9649" t="s">
        <v>417</v>
      </c>
      <c r="L9649" t="s">
        <v>8657</v>
      </c>
      <c r="M9649" t="s">
        <v>7519</v>
      </c>
      <c r="N9649" t="s">
        <v>3935</v>
      </c>
      <c r="O9649">
        <v>0</v>
      </c>
      <c r="P9649">
        <v>0</v>
      </c>
      <c r="Q9649" t="s">
        <v>407</v>
      </c>
      <c r="R9649" t="s">
        <v>56</v>
      </c>
      <c r="S9649" t="s">
        <v>59</v>
      </c>
      <c r="T9649">
        <v>27</v>
      </c>
      <c r="U9649">
        <v>79110</v>
      </c>
      <c r="V9649">
        <v>0</v>
      </c>
      <c r="W9649">
        <v>7911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</row>
    <row r="9650" spans="1:31">
      <c r="A9650" t="s">
        <v>1417</v>
      </c>
      <c r="B9650" t="s">
        <v>11442</v>
      </c>
      <c r="C9650" t="s">
        <v>1418</v>
      </c>
      <c r="D9650" t="s">
        <v>407</v>
      </c>
      <c r="E9650" t="s">
        <v>11211</v>
      </c>
      <c r="F9650" t="s">
        <v>11212</v>
      </c>
      <c r="G9650" t="s">
        <v>5527</v>
      </c>
      <c r="H9650">
        <v>1</v>
      </c>
      <c r="I9650" t="s">
        <v>1218</v>
      </c>
      <c r="J9650" t="s">
        <v>11425</v>
      </c>
      <c r="K9650" t="s">
        <v>417</v>
      </c>
      <c r="L9650" t="s">
        <v>8696</v>
      </c>
      <c r="M9650" t="s">
        <v>8697</v>
      </c>
      <c r="N9650" t="s">
        <v>3935</v>
      </c>
      <c r="O9650">
        <v>0</v>
      </c>
      <c r="P9650">
        <v>0</v>
      </c>
      <c r="Q9650" t="s">
        <v>407</v>
      </c>
      <c r="R9650" t="s">
        <v>56</v>
      </c>
      <c r="S9650" t="s">
        <v>59</v>
      </c>
      <c r="T9650">
        <v>2400</v>
      </c>
      <c r="U9650">
        <v>30000</v>
      </c>
      <c r="V9650">
        <v>0</v>
      </c>
      <c r="W9650">
        <v>3000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</row>
    <row r="9651" spans="1:31">
      <c r="A9651" t="s">
        <v>1417</v>
      </c>
      <c r="B9651" t="s">
        <v>11442</v>
      </c>
      <c r="C9651" t="s">
        <v>1418</v>
      </c>
      <c r="D9651" t="s">
        <v>407</v>
      </c>
      <c r="E9651" t="s">
        <v>11211</v>
      </c>
      <c r="F9651" t="s">
        <v>11212</v>
      </c>
      <c r="G9651" t="s">
        <v>5527</v>
      </c>
      <c r="H9651">
        <v>1</v>
      </c>
      <c r="I9651" t="s">
        <v>1218</v>
      </c>
      <c r="J9651" t="s">
        <v>11426</v>
      </c>
      <c r="K9651" t="s">
        <v>407</v>
      </c>
      <c r="L9651" t="s">
        <v>10633</v>
      </c>
      <c r="M9651" t="s">
        <v>10634</v>
      </c>
      <c r="N9651" t="s">
        <v>5527</v>
      </c>
      <c r="O9651">
        <v>1</v>
      </c>
      <c r="P9651">
        <v>0</v>
      </c>
      <c r="Q9651" t="s">
        <v>407</v>
      </c>
      <c r="R9651" t="s">
        <v>56</v>
      </c>
      <c r="S9651" t="s">
        <v>59</v>
      </c>
      <c r="T9651">
        <v>9.0399999999999991</v>
      </c>
      <c r="U9651">
        <v>7953556</v>
      </c>
      <c r="V9651">
        <v>6240562</v>
      </c>
      <c r="W9651">
        <v>667077</v>
      </c>
      <c r="X9651">
        <v>137111</v>
      </c>
      <c r="Y9651">
        <v>364014</v>
      </c>
      <c r="Z9651">
        <v>82599</v>
      </c>
      <c r="AA9651">
        <v>118447</v>
      </c>
      <c r="AB9651">
        <v>178609</v>
      </c>
      <c r="AC9651">
        <v>115928</v>
      </c>
      <c r="AD9651">
        <v>15303</v>
      </c>
      <c r="AE9651">
        <v>33906</v>
      </c>
    </row>
    <row r="9652" spans="1:31">
      <c r="A9652" t="s">
        <v>1417</v>
      </c>
      <c r="B9652" t="s">
        <v>11442</v>
      </c>
      <c r="C9652" t="s">
        <v>1418</v>
      </c>
      <c r="D9652" t="s">
        <v>407</v>
      </c>
      <c r="E9652" t="s">
        <v>11211</v>
      </c>
      <c r="F9652" t="s">
        <v>11212</v>
      </c>
      <c r="G9652" t="s">
        <v>5527</v>
      </c>
      <c r="H9652">
        <v>1</v>
      </c>
      <c r="I9652" t="s">
        <v>1218</v>
      </c>
      <c r="J9652" t="s">
        <v>11427</v>
      </c>
      <c r="L9652" t="s">
        <v>3935</v>
      </c>
      <c r="M9652" t="s">
        <v>3935</v>
      </c>
      <c r="N9652" t="s">
        <v>5527</v>
      </c>
      <c r="O9652">
        <v>1</v>
      </c>
      <c r="P9652">
        <v>53</v>
      </c>
      <c r="Q9652" t="s">
        <v>407</v>
      </c>
      <c r="R9652" t="s">
        <v>56</v>
      </c>
      <c r="S9652" t="s">
        <v>59</v>
      </c>
      <c r="T9652">
        <v>0</v>
      </c>
      <c r="U9652">
        <v>1368372</v>
      </c>
      <c r="V9652">
        <v>0</v>
      </c>
      <c r="W9652">
        <v>0</v>
      </c>
      <c r="X9652">
        <v>330410</v>
      </c>
      <c r="Y9652">
        <v>444168</v>
      </c>
      <c r="Z9652">
        <v>140617</v>
      </c>
      <c r="AA9652">
        <v>99361</v>
      </c>
      <c r="AB9652">
        <v>203889</v>
      </c>
      <c r="AC9652">
        <v>68097</v>
      </c>
      <c r="AD9652">
        <v>29967</v>
      </c>
      <c r="AE9652">
        <v>51863</v>
      </c>
    </row>
    <row r="9653" spans="1:31">
      <c r="A9653" t="s">
        <v>1417</v>
      </c>
      <c r="B9653" t="s">
        <v>11442</v>
      </c>
      <c r="C9653" t="s">
        <v>1418</v>
      </c>
      <c r="D9653" t="s">
        <v>407</v>
      </c>
      <c r="E9653" t="s">
        <v>11211</v>
      </c>
      <c r="F9653" t="s">
        <v>11212</v>
      </c>
      <c r="G9653" t="s">
        <v>5527</v>
      </c>
      <c r="H9653">
        <v>1</v>
      </c>
      <c r="I9653" t="s">
        <v>11428</v>
      </c>
      <c r="J9653" t="s">
        <v>11429</v>
      </c>
      <c r="L9653" t="s">
        <v>3935</v>
      </c>
      <c r="M9653" t="s">
        <v>3935</v>
      </c>
      <c r="N9653" t="s">
        <v>3935</v>
      </c>
      <c r="O9653">
        <v>0</v>
      </c>
      <c r="P9653">
        <v>0</v>
      </c>
      <c r="Q9653" t="s">
        <v>407</v>
      </c>
      <c r="R9653" t="s">
        <v>56</v>
      </c>
      <c r="S9653" t="s">
        <v>59</v>
      </c>
      <c r="T9653">
        <v>0</v>
      </c>
      <c r="U9653">
        <v>1841082</v>
      </c>
      <c r="V9653">
        <v>0</v>
      </c>
      <c r="W9653">
        <v>1841082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</row>
    <row r="9654" spans="1:31">
      <c r="A9654" t="s">
        <v>1417</v>
      </c>
      <c r="B9654" t="s">
        <v>11442</v>
      </c>
      <c r="C9654" t="s">
        <v>1418</v>
      </c>
      <c r="D9654" t="s">
        <v>407</v>
      </c>
      <c r="E9654" t="s">
        <v>11211</v>
      </c>
      <c r="F9654" t="s">
        <v>11212</v>
      </c>
      <c r="G9654" t="s">
        <v>5527</v>
      </c>
      <c r="H9654">
        <v>1</v>
      </c>
      <c r="I9654" t="s">
        <v>11428</v>
      </c>
      <c r="J9654" t="s">
        <v>11429</v>
      </c>
      <c r="L9654" t="s">
        <v>3935</v>
      </c>
      <c r="M9654" t="s">
        <v>3935</v>
      </c>
      <c r="N9654" t="s">
        <v>5527</v>
      </c>
      <c r="O9654">
        <v>1</v>
      </c>
      <c r="P9654">
        <v>0</v>
      </c>
      <c r="Q9654" t="s">
        <v>407</v>
      </c>
      <c r="R9654" t="s">
        <v>56</v>
      </c>
      <c r="S9654" t="s">
        <v>59</v>
      </c>
      <c r="T9654">
        <v>9.19</v>
      </c>
      <c r="U9654">
        <v>9292897</v>
      </c>
      <c r="V9654">
        <v>6211531</v>
      </c>
      <c r="W9654">
        <v>667077</v>
      </c>
      <c r="X9654">
        <v>467521</v>
      </c>
      <c r="Y9654">
        <v>808182</v>
      </c>
      <c r="Z9654">
        <v>223216</v>
      </c>
      <c r="AA9654">
        <v>217808</v>
      </c>
      <c r="AB9654">
        <v>382498</v>
      </c>
      <c r="AC9654">
        <v>184025</v>
      </c>
      <c r="AD9654">
        <v>45270</v>
      </c>
      <c r="AE9654">
        <v>85769</v>
      </c>
    </row>
    <row r="9655" spans="1:31">
      <c r="A9655" t="s">
        <v>1417</v>
      </c>
      <c r="B9655" t="s">
        <v>11442</v>
      </c>
      <c r="C9655" t="s">
        <v>1418</v>
      </c>
      <c r="D9655" t="s">
        <v>407</v>
      </c>
      <c r="E9655" t="s">
        <v>11211</v>
      </c>
      <c r="F9655" t="s">
        <v>11212</v>
      </c>
      <c r="G9655" t="s">
        <v>5527</v>
      </c>
      <c r="H9655">
        <v>1</v>
      </c>
      <c r="I9655" t="s">
        <v>11428</v>
      </c>
      <c r="J9655" t="s">
        <v>11430</v>
      </c>
      <c r="K9655" t="s">
        <v>102</v>
      </c>
      <c r="L9655" t="s">
        <v>3095</v>
      </c>
      <c r="M9655" t="s">
        <v>3096</v>
      </c>
      <c r="N9655" t="s">
        <v>5527</v>
      </c>
      <c r="O9655">
        <v>1</v>
      </c>
      <c r="P9655">
        <v>0</v>
      </c>
      <c r="Q9655" t="s">
        <v>407</v>
      </c>
      <c r="R9655" t="s">
        <v>56</v>
      </c>
      <c r="S9655" t="s">
        <v>59</v>
      </c>
      <c r="T9655">
        <v>8.9999999999999993E-3</v>
      </c>
      <c r="U9655">
        <v>13140</v>
      </c>
      <c r="V9655">
        <v>1314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</row>
    <row r="9656" spans="1:31">
      <c r="A9656" t="s">
        <v>1417</v>
      </c>
      <c r="B9656" t="s">
        <v>11442</v>
      </c>
      <c r="C9656" t="s">
        <v>1418</v>
      </c>
      <c r="D9656" t="s">
        <v>407</v>
      </c>
      <c r="E9656" t="s">
        <v>11211</v>
      </c>
      <c r="F9656" t="s">
        <v>11212</v>
      </c>
      <c r="G9656" t="s">
        <v>5527</v>
      </c>
      <c r="H9656">
        <v>1</v>
      </c>
      <c r="I9656" t="s">
        <v>11428</v>
      </c>
      <c r="J9656" t="s">
        <v>11430</v>
      </c>
      <c r="K9656" t="s">
        <v>102</v>
      </c>
      <c r="L9656" t="s">
        <v>3767</v>
      </c>
      <c r="M9656" t="s">
        <v>3768</v>
      </c>
      <c r="N9656" t="s">
        <v>5527</v>
      </c>
      <c r="O9656">
        <v>1</v>
      </c>
      <c r="P9656">
        <v>0</v>
      </c>
      <c r="Q9656" t="s">
        <v>407</v>
      </c>
      <c r="R9656" t="s">
        <v>56</v>
      </c>
      <c r="S9656" t="s">
        <v>59</v>
      </c>
      <c r="T9656">
        <v>3.4000000000000002E-2</v>
      </c>
      <c r="U9656">
        <v>15891</v>
      </c>
      <c r="V9656">
        <v>15891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</row>
    <row r="9657" spans="1:31">
      <c r="A9657" t="s">
        <v>1417</v>
      </c>
      <c r="B9657" t="s">
        <v>11442</v>
      </c>
      <c r="C9657" t="s">
        <v>1418</v>
      </c>
      <c r="D9657" t="s">
        <v>407</v>
      </c>
      <c r="E9657" t="s">
        <v>11213</v>
      </c>
      <c r="F9657" t="s">
        <v>11214</v>
      </c>
      <c r="G9657" t="s">
        <v>5716</v>
      </c>
      <c r="H9657">
        <v>1</v>
      </c>
      <c r="I9657" t="s">
        <v>1218</v>
      </c>
      <c r="J9657" t="s">
        <v>11425</v>
      </c>
      <c r="K9657" t="s">
        <v>417</v>
      </c>
      <c r="L9657" t="s">
        <v>6406</v>
      </c>
      <c r="M9657" t="s">
        <v>6407</v>
      </c>
      <c r="N9657" t="s">
        <v>3935</v>
      </c>
      <c r="O9657">
        <v>0</v>
      </c>
      <c r="P9657">
        <v>0</v>
      </c>
      <c r="Q9657" t="s">
        <v>407</v>
      </c>
      <c r="R9657" t="s">
        <v>56</v>
      </c>
      <c r="S9657" t="s">
        <v>59</v>
      </c>
      <c r="T9657">
        <v>4</v>
      </c>
      <c r="U9657">
        <v>8080</v>
      </c>
      <c r="V9657">
        <v>0</v>
      </c>
      <c r="W9657">
        <v>808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</row>
    <row r="9658" spans="1:31">
      <c r="A9658" t="s">
        <v>1417</v>
      </c>
      <c r="B9658" t="s">
        <v>11442</v>
      </c>
      <c r="C9658" t="s">
        <v>1418</v>
      </c>
      <c r="D9658" t="s">
        <v>407</v>
      </c>
      <c r="E9658" t="s">
        <v>11213</v>
      </c>
      <c r="F9658" t="s">
        <v>11214</v>
      </c>
      <c r="G9658" t="s">
        <v>5716</v>
      </c>
      <c r="H9658">
        <v>1</v>
      </c>
      <c r="I9658" t="s">
        <v>1218</v>
      </c>
      <c r="J9658" t="s">
        <v>11425</v>
      </c>
      <c r="K9658" t="s">
        <v>417</v>
      </c>
      <c r="L9658" t="s">
        <v>6408</v>
      </c>
      <c r="M9658" t="s">
        <v>6409</v>
      </c>
      <c r="N9658" t="s">
        <v>3935</v>
      </c>
      <c r="O9658">
        <v>0</v>
      </c>
      <c r="P9658">
        <v>0</v>
      </c>
      <c r="Q9658" t="s">
        <v>407</v>
      </c>
      <c r="R9658" t="s">
        <v>56</v>
      </c>
      <c r="S9658" t="s">
        <v>59</v>
      </c>
      <c r="T9658">
        <v>20</v>
      </c>
      <c r="U9658">
        <v>40400</v>
      </c>
      <c r="V9658">
        <v>0</v>
      </c>
      <c r="W9658">
        <v>4040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</row>
    <row r="9659" spans="1:31">
      <c r="A9659" t="s">
        <v>1417</v>
      </c>
      <c r="B9659" t="s">
        <v>11442</v>
      </c>
      <c r="C9659" t="s">
        <v>1418</v>
      </c>
      <c r="D9659" t="s">
        <v>407</v>
      </c>
      <c r="E9659" t="s">
        <v>11213</v>
      </c>
      <c r="F9659" t="s">
        <v>11214</v>
      </c>
      <c r="G9659" t="s">
        <v>5716</v>
      </c>
      <c r="H9659">
        <v>1</v>
      </c>
      <c r="I9659" t="s">
        <v>1218</v>
      </c>
      <c r="J9659" t="s">
        <v>11425</v>
      </c>
      <c r="K9659" t="s">
        <v>417</v>
      </c>
      <c r="L9659" t="s">
        <v>6412</v>
      </c>
      <c r="M9659" t="s">
        <v>6413</v>
      </c>
      <c r="N9659" t="s">
        <v>3935</v>
      </c>
      <c r="O9659">
        <v>0</v>
      </c>
      <c r="P9659">
        <v>0</v>
      </c>
      <c r="Q9659" t="s">
        <v>407</v>
      </c>
      <c r="R9659" t="s">
        <v>56</v>
      </c>
      <c r="S9659" t="s">
        <v>59</v>
      </c>
      <c r="T9659">
        <v>28</v>
      </c>
      <c r="U9659">
        <v>59640</v>
      </c>
      <c r="V9659">
        <v>0</v>
      </c>
      <c r="W9659">
        <v>5964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</row>
    <row r="9660" spans="1:31">
      <c r="A9660" t="s">
        <v>1417</v>
      </c>
      <c r="B9660" t="s">
        <v>11442</v>
      </c>
      <c r="C9660" t="s">
        <v>1418</v>
      </c>
      <c r="D9660" t="s">
        <v>407</v>
      </c>
      <c r="E9660" t="s">
        <v>11213</v>
      </c>
      <c r="F9660" t="s">
        <v>11214</v>
      </c>
      <c r="G9660" t="s">
        <v>5716</v>
      </c>
      <c r="H9660">
        <v>1</v>
      </c>
      <c r="I9660" t="s">
        <v>1218</v>
      </c>
      <c r="J9660" t="s">
        <v>11425</v>
      </c>
      <c r="K9660" t="s">
        <v>417</v>
      </c>
      <c r="L9660" t="s">
        <v>6416</v>
      </c>
      <c r="M9660" t="s">
        <v>6417</v>
      </c>
      <c r="N9660" t="s">
        <v>3935</v>
      </c>
      <c r="O9660">
        <v>0</v>
      </c>
      <c r="P9660">
        <v>0</v>
      </c>
      <c r="Q9660" t="s">
        <v>407</v>
      </c>
      <c r="R9660" t="s">
        <v>56</v>
      </c>
      <c r="S9660" t="s">
        <v>59</v>
      </c>
      <c r="T9660">
        <v>15</v>
      </c>
      <c r="U9660">
        <v>24900</v>
      </c>
      <c r="V9660">
        <v>0</v>
      </c>
      <c r="W9660">
        <v>2490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</row>
    <row r="9661" spans="1:31">
      <c r="A9661" t="s">
        <v>1417</v>
      </c>
      <c r="B9661" t="s">
        <v>11442</v>
      </c>
      <c r="C9661" t="s">
        <v>1418</v>
      </c>
      <c r="D9661" t="s">
        <v>407</v>
      </c>
      <c r="E9661" t="s">
        <v>11213</v>
      </c>
      <c r="F9661" t="s">
        <v>11214</v>
      </c>
      <c r="G9661" t="s">
        <v>5716</v>
      </c>
      <c r="H9661">
        <v>1</v>
      </c>
      <c r="I9661" t="s">
        <v>1218</v>
      </c>
      <c r="J9661" t="s">
        <v>11425</v>
      </c>
      <c r="K9661" t="s">
        <v>417</v>
      </c>
      <c r="L9661" t="s">
        <v>6418</v>
      </c>
      <c r="M9661" t="s">
        <v>6419</v>
      </c>
      <c r="N9661" t="s">
        <v>3935</v>
      </c>
      <c r="O9661">
        <v>0</v>
      </c>
      <c r="P9661">
        <v>0</v>
      </c>
      <c r="Q9661" t="s">
        <v>407</v>
      </c>
      <c r="R9661" t="s">
        <v>56</v>
      </c>
      <c r="S9661" t="s">
        <v>59</v>
      </c>
      <c r="T9661">
        <v>2</v>
      </c>
      <c r="U9661">
        <v>4660</v>
      </c>
      <c r="V9661">
        <v>0</v>
      </c>
      <c r="W9661">
        <v>466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</row>
    <row r="9662" spans="1:31">
      <c r="A9662" t="s">
        <v>1417</v>
      </c>
      <c r="B9662" t="s">
        <v>11442</v>
      </c>
      <c r="C9662" t="s">
        <v>1418</v>
      </c>
      <c r="D9662" t="s">
        <v>407</v>
      </c>
      <c r="E9662" t="s">
        <v>11213</v>
      </c>
      <c r="F9662" t="s">
        <v>11214</v>
      </c>
      <c r="G9662" t="s">
        <v>5716</v>
      </c>
      <c r="H9662">
        <v>1</v>
      </c>
      <c r="I9662" t="s">
        <v>1218</v>
      </c>
      <c r="J9662" t="s">
        <v>11425</v>
      </c>
      <c r="K9662" t="s">
        <v>417</v>
      </c>
      <c r="L9662" t="s">
        <v>6420</v>
      </c>
      <c r="M9662" t="s">
        <v>6421</v>
      </c>
      <c r="N9662" t="s">
        <v>3935</v>
      </c>
      <c r="O9662">
        <v>0</v>
      </c>
      <c r="P9662">
        <v>0</v>
      </c>
      <c r="Q9662" t="s">
        <v>407</v>
      </c>
      <c r="R9662" t="s">
        <v>56</v>
      </c>
      <c r="S9662" t="s">
        <v>59</v>
      </c>
      <c r="T9662">
        <v>11</v>
      </c>
      <c r="U9662">
        <v>22220</v>
      </c>
      <c r="V9662">
        <v>0</v>
      </c>
      <c r="W9662">
        <v>2222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</row>
    <row r="9663" spans="1:31">
      <c r="A9663" t="s">
        <v>1417</v>
      </c>
      <c r="B9663" t="s">
        <v>11442</v>
      </c>
      <c r="C9663" t="s">
        <v>1418</v>
      </c>
      <c r="D9663" t="s">
        <v>407</v>
      </c>
      <c r="E9663" t="s">
        <v>11213</v>
      </c>
      <c r="F9663" t="s">
        <v>11214</v>
      </c>
      <c r="G9663" t="s">
        <v>5716</v>
      </c>
      <c r="H9663">
        <v>1</v>
      </c>
      <c r="I9663" t="s">
        <v>1218</v>
      </c>
      <c r="J9663" t="s">
        <v>11425</v>
      </c>
      <c r="K9663" t="s">
        <v>417</v>
      </c>
      <c r="L9663" t="s">
        <v>7064</v>
      </c>
      <c r="M9663" t="s">
        <v>7065</v>
      </c>
      <c r="N9663" t="s">
        <v>3935</v>
      </c>
      <c r="O9663">
        <v>0</v>
      </c>
      <c r="P9663">
        <v>0</v>
      </c>
      <c r="Q9663" t="s">
        <v>407</v>
      </c>
      <c r="R9663" t="s">
        <v>56</v>
      </c>
      <c r="S9663" t="s">
        <v>59</v>
      </c>
      <c r="T9663">
        <v>169</v>
      </c>
      <c r="U9663">
        <v>792610</v>
      </c>
      <c r="V9663">
        <v>0</v>
      </c>
      <c r="W9663">
        <v>79261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</row>
    <row r="9664" spans="1:31">
      <c r="A9664" t="s">
        <v>1417</v>
      </c>
      <c r="B9664" t="s">
        <v>11442</v>
      </c>
      <c r="C9664" t="s">
        <v>1418</v>
      </c>
      <c r="D9664" t="s">
        <v>407</v>
      </c>
      <c r="E9664" t="s">
        <v>11213</v>
      </c>
      <c r="F9664" t="s">
        <v>11214</v>
      </c>
      <c r="G9664" t="s">
        <v>5716</v>
      </c>
      <c r="H9664">
        <v>1</v>
      </c>
      <c r="I9664" t="s">
        <v>1218</v>
      </c>
      <c r="J9664" t="s">
        <v>11425</v>
      </c>
      <c r="K9664" t="s">
        <v>417</v>
      </c>
      <c r="L9664" t="s">
        <v>7167</v>
      </c>
      <c r="M9664" t="s">
        <v>6860</v>
      </c>
      <c r="N9664" t="s">
        <v>3935</v>
      </c>
      <c r="O9664">
        <v>0</v>
      </c>
      <c r="P9664">
        <v>0</v>
      </c>
      <c r="Q9664" t="s">
        <v>407</v>
      </c>
      <c r="R9664" t="s">
        <v>56</v>
      </c>
      <c r="S9664" t="s">
        <v>59</v>
      </c>
      <c r="T9664">
        <v>7</v>
      </c>
      <c r="U9664">
        <v>56770</v>
      </c>
      <c r="V9664">
        <v>0</v>
      </c>
      <c r="W9664">
        <v>5677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</row>
    <row r="9665" spans="1:31">
      <c r="A9665" t="s">
        <v>1417</v>
      </c>
      <c r="B9665" t="s">
        <v>11442</v>
      </c>
      <c r="C9665" t="s">
        <v>1418</v>
      </c>
      <c r="D9665" t="s">
        <v>407</v>
      </c>
      <c r="E9665" t="s">
        <v>11213</v>
      </c>
      <c r="F9665" t="s">
        <v>11214</v>
      </c>
      <c r="G9665" t="s">
        <v>5716</v>
      </c>
      <c r="H9665">
        <v>1</v>
      </c>
      <c r="I9665" t="s">
        <v>1218</v>
      </c>
      <c r="J9665" t="s">
        <v>11425</v>
      </c>
      <c r="K9665" t="s">
        <v>417</v>
      </c>
      <c r="L9665" t="s">
        <v>11445</v>
      </c>
      <c r="M9665" t="s">
        <v>6896</v>
      </c>
      <c r="N9665" t="s">
        <v>3935</v>
      </c>
      <c r="O9665">
        <v>0</v>
      </c>
      <c r="P9665">
        <v>0</v>
      </c>
      <c r="Q9665" t="s">
        <v>407</v>
      </c>
      <c r="R9665" t="s">
        <v>56</v>
      </c>
      <c r="S9665" t="s">
        <v>59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</row>
    <row r="9666" spans="1:31">
      <c r="A9666" t="s">
        <v>1417</v>
      </c>
      <c r="B9666" t="s">
        <v>11442</v>
      </c>
      <c r="C9666" t="s">
        <v>1418</v>
      </c>
      <c r="D9666" t="s">
        <v>407</v>
      </c>
      <c r="E9666" t="s">
        <v>11213</v>
      </c>
      <c r="F9666" t="s">
        <v>11214</v>
      </c>
      <c r="G9666" t="s">
        <v>5716</v>
      </c>
      <c r="H9666">
        <v>1</v>
      </c>
      <c r="I9666" t="s">
        <v>1218</v>
      </c>
      <c r="J9666" t="s">
        <v>11425</v>
      </c>
      <c r="K9666" t="s">
        <v>417</v>
      </c>
      <c r="L9666" t="s">
        <v>7341</v>
      </c>
      <c r="M9666" t="s">
        <v>6936</v>
      </c>
      <c r="N9666" t="s">
        <v>3935</v>
      </c>
      <c r="O9666">
        <v>0</v>
      </c>
      <c r="P9666">
        <v>0</v>
      </c>
      <c r="Q9666" t="s">
        <v>407</v>
      </c>
      <c r="R9666" t="s">
        <v>56</v>
      </c>
      <c r="S9666" t="s">
        <v>59</v>
      </c>
      <c r="T9666">
        <v>19</v>
      </c>
      <c r="U9666">
        <v>74670</v>
      </c>
      <c r="V9666">
        <v>0</v>
      </c>
      <c r="W9666">
        <v>7467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</row>
    <row r="9667" spans="1:31">
      <c r="A9667" t="s">
        <v>1417</v>
      </c>
      <c r="B9667" t="s">
        <v>11442</v>
      </c>
      <c r="C9667" t="s">
        <v>1418</v>
      </c>
      <c r="D9667" t="s">
        <v>407</v>
      </c>
      <c r="E9667" t="s">
        <v>11213</v>
      </c>
      <c r="F9667" t="s">
        <v>11214</v>
      </c>
      <c r="G9667" t="s">
        <v>5716</v>
      </c>
      <c r="H9667">
        <v>1</v>
      </c>
      <c r="I9667" t="s">
        <v>1218</v>
      </c>
      <c r="J9667" t="s">
        <v>11425</v>
      </c>
      <c r="K9667" t="s">
        <v>417</v>
      </c>
      <c r="L9667" t="s">
        <v>7390</v>
      </c>
      <c r="M9667" t="s">
        <v>7384</v>
      </c>
      <c r="N9667" t="s">
        <v>3935</v>
      </c>
      <c r="O9667">
        <v>0</v>
      </c>
      <c r="P9667">
        <v>0</v>
      </c>
      <c r="Q9667" t="s">
        <v>407</v>
      </c>
      <c r="R9667" t="s">
        <v>56</v>
      </c>
      <c r="S9667" t="s">
        <v>59</v>
      </c>
      <c r="T9667">
        <v>73</v>
      </c>
      <c r="U9667">
        <v>223380</v>
      </c>
      <c r="V9667">
        <v>0</v>
      </c>
      <c r="W9667">
        <v>22338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</row>
    <row r="9668" spans="1:31">
      <c r="A9668" t="s">
        <v>1417</v>
      </c>
      <c r="B9668" t="s">
        <v>11442</v>
      </c>
      <c r="C9668" t="s">
        <v>1418</v>
      </c>
      <c r="D9668" t="s">
        <v>407</v>
      </c>
      <c r="E9668" t="s">
        <v>11213</v>
      </c>
      <c r="F9668" t="s">
        <v>11214</v>
      </c>
      <c r="G9668" t="s">
        <v>5716</v>
      </c>
      <c r="H9668">
        <v>1</v>
      </c>
      <c r="I9668" t="s">
        <v>1218</v>
      </c>
      <c r="J9668" t="s">
        <v>11425</v>
      </c>
      <c r="K9668" t="s">
        <v>417</v>
      </c>
      <c r="L9668" t="s">
        <v>7497</v>
      </c>
      <c r="M9668" t="s">
        <v>7495</v>
      </c>
      <c r="N9668" t="s">
        <v>3935</v>
      </c>
      <c r="O9668">
        <v>0</v>
      </c>
      <c r="P9668">
        <v>0</v>
      </c>
      <c r="Q9668" t="s">
        <v>407</v>
      </c>
      <c r="R9668" t="s">
        <v>56</v>
      </c>
      <c r="S9668" t="s">
        <v>59</v>
      </c>
      <c r="T9668">
        <v>100</v>
      </c>
      <c r="U9668">
        <v>1830000</v>
      </c>
      <c r="V9668">
        <v>0</v>
      </c>
      <c r="W9668">
        <v>183000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</row>
    <row r="9669" spans="1:31">
      <c r="A9669" t="s">
        <v>1417</v>
      </c>
      <c r="B9669" t="s">
        <v>11442</v>
      </c>
      <c r="C9669" t="s">
        <v>1418</v>
      </c>
      <c r="D9669" t="s">
        <v>407</v>
      </c>
      <c r="E9669" t="s">
        <v>11213</v>
      </c>
      <c r="F9669" t="s">
        <v>11214</v>
      </c>
      <c r="G9669" t="s">
        <v>5716</v>
      </c>
      <c r="H9669">
        <v>1</v>
      </c>
      <c r="I9669" t="s">
        <v>1218</v>
      </c>
      <c r="J9669" t="s">
        <v>11425</v>
      </c>
      <c r="K9669" t="s">
        <v>417</v>
      </c>
      <c r="L9669" t="s">
        <v>8657</v>
      </c>
      <c r="M9669" t="s">
        <v>7519</v>
      </c>
      <c r="N9669" t="s">
        <v>3935</v>
      </c>
      <c r="O9669">
        <v>0</v>
      </c>
      <c r="P9669">
        <v>0</v>
      </c>
      <c r="Q9669" t="s">
        <v>407</v>
      </c>
      <c r="R9669" t="s">
        <v>56</v>
      </c>
      <c r="S9669" t="s">
        <v>59</v>
      </c>
      <c r="T9669">
        <v>56</v>
      </c>
      <c r="U9669">
        <v>164080</v>
      </c>
      <c r="V9669">
        <v>0</v>
      </c>
      <c r="W9669">
        <v>16408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</row>
    <row r="9670" spans="1:31">
      <c r="A9670" t="s">
        <v>1417</v>
      </c>
      <c r="B9670" t="s">
        <v>11442</v>
      </c>
      <c r="C9670" t="s">
        <v>1418</v>
      </c>
      <c r="D9670" t="s">
        <v>407</v>
      </c>
      <c r="E9670" t="s">
        <v>11213</v>
      </c>
      <c r="F9670" t="s">
        <v>11214</v>
      </c>
      <c r="G9670" t="s">
        <v>5716</v>
      </c>
      <c r="H9670">
        <v>1</v>
      </c>
      <c r="I9670" t="s">
        <v>1218</v>
      </c>
      <c r="J9670" t="s">
        <v>11426</v>
      </c>
      <c r="K9670" t="s">
        <v>407</v>
      </c>
      <c r="L9670" t="s">
        <v>10134</v>
      </c>
      <c r="M9670" t="s">
        <v>10135</v>
      </c>
      <c r="N9670" t="s">
        <v>10137</v>
      </c>
      <c r="O9670">
        <v>2</v>
      </c>
      <c r="P9670">
        <v>0</v>
      </c>
      <c r="Q9670" t="s">
        <v>407</v>
      </c>
      <c r="R9670" t="s">
        <v>56</v>
      </c>
      <c r="S9670" t="s">
        <v>59</v>
      </c>
      <c r="T9670">
        <v>13.28</v>
      </c>
      <c r="U9670">
        <v>12115709</v>
      </c>
      <c r="V9670">
        <v>9454220</v>
      </c>
      <c r="W9670">
        <v>1661569</v>
      </c>
      <c r="X9670">
        <v>138651</v>
      </c>
      <c r="Y9670">
        <v>366319</v>
      </c>
      <c r="Z9670">
        <v>112581</v>
      </c>
      <c r="AA9670">
        <v>91424</v>
      </c>
      <c r="AB9670">
        <v>213940</v>
      </c>
      <c r="AC9670">
        <v>38888</v>
      </c>
      <c r="AD9670">
        <v>13815</v>
      </c>
      <c r="AE9670">
        <v>24302</v>
      </c>
    </row>
    <row r="9671" spans="1:31">
      <c r="A9671" t="s">
        <v>1417</v>
      </c>
      <c r="B9671" t="s">
        <v>11442</v>
      </c>
      <c r="C9671" t="s">
        <v>1418</v>
      </c>
      <c r="D9671" t="s">
        <v>407</v>
      </c>
      <c r="E9671" t="s">
        <v>11213</v>
      </c>
      <c r="F9671" t="s">
        <v>11214</v>
      </c>
      <c r="G9671" t="s">
        <v>5716</v>
      </c>
      <c r="H9671">
        <v>1</v>
      </c>
      <c r="I9671" t="s">
        <v>1218</v>
      </c>
      <c r="J9671" t="s">
        <v>11427</v>
      </c>
      <c r="L9671" t="s">
        <v>3935</v>
      </c>
      <c r="M9671" t="s">
        <v>3935</v>
      </c>
      <c r="N9671" t="s">
        <v>5716</v>
      </c>
      <c r="O9671">
        <v>1</v>
      </c>
      <c r="P9671">
        <v>108</v>
      </c>
      <c r="Q9671" t="s">
        <v>407</v>
      </c>
      <c r="R9671" t="s">
        <v>56</v>
      </c>
      <c r="S9671" t="s">
        <v>59</v>
      </c>
      <c r="T9671">
        <v>0</v>
      </c>
      <c r="U9671">
        <v>2788384</v>
      </c>
      <c r="V9671">
        <v>0</v>
      </c>
      <c r="W9671">
        <v>0</v>
      </c>
      <c r="X9671">
        <v>673289</v>
      </c>
      <c r="Y9671">
        <v>905098</v>
      </c>
      <c r="Z9671">
        <v>286541</v>
      </c>
      <c r="AA9671">
        <v>202472</v>
      </c>
      <c r="AB9671">
        <v>415473</v>
      </c>
      <c r="AC9671">
        <v>138764</v>
      </c>
      <c r="AD9671">
        <v>61065</v>
      </c>
      <c r="AE9671">
        <v>105682</v>
      </c>
    </row>
    <row r="9672" spans="1:31">
      <c r="A9672" t="s">
        <v>1417</v>
      </c>
      <c r="B9672" t="s">
        <v>11442</v>
      </c>
      <c r="C9672" t="s">
        <v>1418</v>
      </c>
      <c r="D9672" t="s">
        <v>407</v>
      </c>
      <c r="E9672" t="s">
        <v>11213</v>
      </c>
      <c r="F9672" t="s">
        <v>11214</v>
      </c>
      <c r="G9672" t="s">
        <v>5716</v>
      </c>
      <c r="H9672">
        <v>1</v>
      </c>
      <c r="I9672" t="s">
        <v>11428</v>
      </c>
      <c r="J9672" t="s">
        <v>11429</v>
      </c>
      <c r="L9672" t="s">
        <v>3935</v>
      </c>
      <c r="M9672" t="s">
        <v>3935</v>
      </c>
      <c r="N9672" t="s">
        <v>3935</v>
      </c>
      <c r="O9672">
        <v>0</v>
      </c>
      <c r="P9672">
        <v>0</v>
      </c>
      <c r="Q9672" t="s">
        <v>407</v>
      </c>
      <c r="R9672" t="s">
        <v>56</v>
      </c>
      <c r="S9672" t="s">
        <v>59</v>
      </c>
      <c r="T9672">
        <v>0</v>
      </c>
      <c r="U9672">
        <v>3301410</v>
      </c>
      <c r="V9672">
        <v>0</v>
      </c>
      <c r="W9672">
        <v>330141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</row>
    <row r="9673" spans="1:31">
      <c r="A9673" t="s">
        <v>1417</v>
      </c>
      <c r="B9673" t="s">
        <v>11442</v>
      </c>
      <c r="C9673" t="s">
        <v>1418</v>
      </c>
      <c r="D9673" t="s">
        <v>407</v>
      </c>
      <c r="E9673" t="s">
        <v>11213</v>
      </c>
      <c r="F9673" t="s">
        <v>11214</v>
      </c>
      <c r="G9673" t="s">
        <v>5716</v>
      </c>
      <c r="H9673">
        <v>1</v>
      </c>
      <c r="I9673" t="s">
        <v>11428</v>
      </c>
      <c r="J9673" t="s">
        <v>11429</v>
      </c>
      <c r="L9673" t="s">
        <v>3935</v>
      </c>
      <c r="M9673" t="s">
        <v>3935</v>
      </c>
      <c r="N9673" t="s">
        <v>10137</v>
      </c>
      <c r="O9673">
        <v>2</v>
      </c>
      <c r="P9673">
        <v>0</v>
      </c>
      <c r="Q9673" t="s">
        <v>407</v>
      </c>
      <c r="R9673" t="s">
        <v>56</v>
      </c>
      <c r="S9673" t="s">
        <v>59</v>
      </c>
      <c r="T9673">
        <v>0</v>
      </c>
      <c r="U9673">
        <v>12115709</v>
      </c>
      <c r="V9673">
        <v>9454220</v>
      </c>
      <c r="W9673">
        <v>1661569</v>
      </c>
      <c r="X9673">
        <v>138651</v>
      </c>
      <c r="Y9673">
        <v>366319</v>
      </c>
      <c r="Z9673">
        <v>112581</v>
      </c>
      <c r="AA9673">
        <v>91424</v>
      </c>
      <c r="AB9673">
        <v>213940</v>
      </c>
      <c r="AC9673">
        <v>38888</v>
      </c>
      <c r="AD9673">
        <v>13815</v>
      </c>
      <c r="AE9673">
        <v>24302</v>
      </c>
    </row>
    <row r="9674" spans="1:31">
      <c r="A9674" t="s">
        <v>1417</v>
      </c>
      <c r="B9674" t="s">
        <v>11442</v>
      </c>
      <c r="C9674" t="s">
        <v>1418</v>
      </c>
      <c r="D9674" t="s">
        <v>407</v>
      </c>
      <c r="E9674" t="s">
        <v>11213</v>
      </c>
      <c r="F9674" t="s">
        <v>11214</v>
      </c>
      <c r="G9674" t="s">
        <v>5716</v>
      </c>
      <c r="H9674">
        <v>1</v>
      </c>
      <c r="I9674" t="s">
        <v>11428</v>
      </c>
      <c r="J9674" t="s">
        <v>11429</v>
      </c>
      <c r="L9674" t="s">
        <v>3935</v>
      </c>
      <c r="M9674" t="s">
        <v>3935</v>
      </c>
      <c r="N9674" t="s">
        <v>5716</v>
      </c>
      <c r="O9674">
        <v>1</v>
      </c>
      <c r="P9674">
        <v>0</v>
      </c>
      <c r="Q9674" t="s">
        <v>407</v>
      </c>
      <c r="R9674" t="s">
        <v>56</v>
      </c>
      <c r="S9674" t="s">
        <v>59</v>
      </c>
      <c r="T9674">
        <v>13.28</v>
      </c>
      <c r="U9674">
        <v>2747962</v>
      </c>
      <c r="V9674">
        <v>-40422</v>
      </c>
      <c r="W9674">
        <v>0</v>
      </c>
      <c r="X9674">
        <v>673289</v>
      </c>
      <c r="Y9674">
        <v>905098</v>
      </c>
      <c r="Z9674">
        <v>286541</v>
      </c>
      <c r="AA9674">
        <v>202472</v>
      </c>
      <c r="AB9674">
        <v>415473</v>
      </c>
      <c r="AC9674">
        <v>138764</v>
      </c>
      <c r="AD9674">
        <v>61065</v>
      </c>
      <c r="AE9674">
        <v>105682</v>
      </c>
    </row>
    <row r="9675" spans="1:31">
      <c r="A9675" t="s">
        <v>1417</v>
      </c>
      <c r="B9675" t="s">
        <v>11442</v>
      </c>
      <c r="C9675" t="s">
        <v>1418</v>
      </c>
      <c r="D9675" t="s">
        <v>407</v>
      </c>
      <c r="E9675" t="s">
        <v>11213</v>
      </c>
      <c r="F9675" t="s">
        <v>11214</v>
      </c>
      <c r="G9675" t="s">
        <v>5716</v>
      </c>
      <c r="H9675">
        <v>1</v>
      </c>
      <c r="I9675" t="s">
        <v>11428</v>
      </c>
      <c r="J9675" t="s">
        <v>11430</v>
      </c>
      <c r="K9675" t="s">
        <v>102</v>
      </c>
      <c r="L9675" t="s">
        <v>3095</v>
      </c>
      <c r="M9675" t="s">
        <v>3096</v>
      </c>
      <c r="N9675" t="s">
        <v>5716</v>
      </c>
      <c r="O9675">
        <v>1</v>
      </c>
      <c r="P9675">
        <v>0</v>
      </c>
      <c r="Q9675" t="s">
        <v>407</v>
      </c>
      <c r="R9675" t="s">
        <v>56</v>
      </c>
      <c r="S9675" t="s">
        <v>59</v>
      </c>
      <c r="T9675">
        <v>1.2E-2</v>
      </c>
      <c r="U9675">
        <v>17520</v>
      </c>
      <c r="V9675">
        <v>1752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</row>
    <row r="9676" spans="1:31">
      <c r="A9676" t="s">
        <v>1417</v>
      </c>
      <c r="B9676" t="s">
        <v>11442</v>
      </c>
      <c r="C9676" t="s">
        <v>1418</v>
      </c>
      <c r="D9676" t="s">
        <v>407</v>
      </c>
      <c r="E9676" t="s">
        <v>11213</v>
      </c>
      <c r="F9676" t="s">
        <v>11214</v>
      </c>
      <c r="G9676" t="s">
        <v>5716</v>
      </c>
      <c r="H9676">
        <v>1</v>
      </c>
      <c r="I9676" t="s">
        <v>11428</v>
      </c>
      <c r="J9676" t="s">
        <v>11430</v>
      </c>
      <c r="K9676" t="s">
        <v>102</v>
      </c>
      <c r="L9676" t="s">
        <v>3767</v>
      </c>
      <c r="M9676" t="s">
        <v>3768</v>
      </c>
      <c r="N9676" t="s">
        <v>5716</v>
      </c>
      <c r="O9676">
        <v>1</v>
      </c>
      <c r="P9676">
        <v>0</v>
      </c>
      <c r="Q9676" t="s">
        <v>407</v>
      </c>
      <c r="R9676" t="s">
        <v>56</v>
      </c>
      <c r="S9676" t="s">
        <v>59</v>
      </c>
      <c r="T9676">
        <v>4.9000000000000002E-2</v>
      </c>
      <c r="U9676">
        <v>22902</v>
      </c>
      <c r="V9676">
        <v>22902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</row>
    <row r="9677" spans="1:31">
      <c r="A9677" t="s">
        <v>1417</v>
      </c>
      <c r="B9677" t="s">
        <v>11447</v>
      </c>
      <c r="C9677" t="s">
        <v>1418</v>
      </c>
      <c r="D9677" t="s">
        <v>407</v>
      </c>
      <c r="E9677" t="s">
        <v>10055</v>
      </c>
      <c r="F9677" t="s">
        <v>10056</v>
      </c>
      <c r="G9677" t="s">
        <v>5872</v>
      </c>
      <c r="H9677">
        <v>5</v>
      </c>
      <c r="I9677" t="s">
        <v>1218</v>
      </c>
      <c r="J9677" t="s">
        <v>11425</v>
      </c>
      <c r="K9677" t="s">
        <v>417</v>
      </c>
      <c r="L9677" t="s">
        <v>6423</v>
      </c>
      <c r="M9677" t="s">
        <v>6424</v>
      </c>
      <c r="N9677" t="s">
        <v>3935</v>
      </c>
      <c r="O9677">
        <v>0</v>
      </c>
      <c r="P9677">
        <v>0</v>
      </c>
      <c r="Q9677" t="s">
        <v>407</v>
      </c>
      <c r="R9677" t="s">
        <v>56</v>
      </c>
      <c r="S9677" t="s">
        <v>75</v>
      </c>
      <c r="T9677">
        <v>1.4563900000000001</v>
      </c>
      <c r="U9677">
        <v>4743711</v>
      </c>
      <c r="V9677">
        <v>0</v>
      </c>
      <c r="W9677">
        <v>4743711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</row>
    <row r="9678" spans="1:31">
      <c r="A9678" t="s">
        <v>1417</v>
      </c>
      <c r="B9678" t="s">
        <v>11447</v>
      </c>
      <c r="C9678" t="s">
        <v>1418</v>
      </c>
      <c r="D9678" t="s">
        <v>407</v>
      </c>
      <c r="E9678" t="s">
        <v>10055</v>
      </c>
      <c r="F9678" t="s">
        <v>10056</v>
      </c>
      <c r="G9678" t="s">
        <v>5872</v>
      </c>
      <c r="H9678">
        <v>5</v>
      </c>
      <c r="I9678" t="s">
        <v>1218</v>
      </c>
      <c r="J9678" t="s">
        <v>11425</v>
      </c>
      <c r="K9678" t="s">
        <v>417</v>
      </c>
      <c r="L9678" t="s">
        <v>6530</v>
      </c>
      <c r="M9678" t="s">
        <v>6531</v>
      </c>
      <c r="N9678" t="s">
        <v>3935</v>
      </c>
      <c r="O9678">
        <v>0</v>
      </c>
      <c r="P9678">
        <v>0</v>
      </c>
      <c r="Q9678" t="s">
        <v>407</v>
      </c>
      <c r="R9678" t="s">
        <v>56</v>
      </c>
      <c r="S9678" t="s">
        <v>75</v>
      </c>
      <c r="T9678">
        <v>1.511E-2</v>
      </c>
      <c r="U9678">
        <v>50962</v>
      </c>
      <c r="V9678">
        <v>0</v>
      </c>
      <c r="W9678">
        <v>50962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</row>
    <row r="9679" spans="1:31">
      <c r="A9679" t="s">
        <v>1417</v>
      </c>
      <c r="B9679" t="s">
        <v>11447</v>
      </c>
      <c r="C9679" t="s">
        <v>1418</v>
      </c>
      <c r="D9679" t="s">
        <v>407</v>
      </c>
      <c r="E9679" t="s">
        <v>10055</v>
      </c>
      <c r="F9679" t="s">
        <v>10056</v>
      </c>
      <c r="G9679" t="s">
        <v>5872</v>
      </c>
      <c r="H9679">
        <v>5</v>
      </c>
      <c r="I9679" t="s">
        <v>1218</v>
      </c>
      <c r="J9679" t="s">
        <v>11425</v>
      </c>
      <c r="K9679" t="s">
        <v>417</v>
      </c>
      <c r="L9679" t="s">
        <v>6660</v>
      </c>
      <c r="M9679" t="s">
        <v>6661</v>
      </c>
      <c r="N9679" t="s">
        <v>3935</v>
      </c>
      <c r="O9679">
        <v>0</v>
      </c>
      <c r="P9679">
        <v>0</v>
      </c>
      <c r="Q9679" t="s">
        <v>407</v>
      </c>
      <c r="R9679" t="s">
        <v>56</v>
      </c>
      <c r="S9679" t="s">
        <v>75</v>
      </c>
      <c r="T9679">
        <v>79.206479999999999</v>
      </c>
      <c r="U9679">
        <v>402527</v>
      </c>
      <c r="V9679">
        <v>0</v>
      </c>
      <c r="W9679">
        <v>402527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</row>
    <row r="9680" spans="1:31">
      <c r="A9680" t="s">
        <v>1417</v>
      </c>
      <c r="B9680" t="s">
        <v>11447</v>
      </c>
      <c r="C9680" t="s">
        <v>1418</v>
      </c>
      <c r="D9680" t="s">
        <v>407</v>
      </c>
      <c r="E9680" t="s">
        <v>10055</v>
      </c>
      <c r="F9680" t="s">
        <v>10056</v>
      </c>
      <c r="G9680" t="s">
        <v>5872</v>
      </c>
      <c r="H9680">
        <v>5</v>
      </c>
      <c r="I9680" t="s">
        <v>1218</v>
      </c>
      <c r="J9680" t="s">
        <v>11426</v>
      </c>
      <c r="K9680" t="s">
        <v>407</v>
      </c>
      <c r="L9680" t="s">
        <v>9114</v>
      </c>
      <c r="M9680" t="s">
        <v>9115</v>
      </c>
      <c r="N9680" t="s">
        <v>5872</v>
      </c>
      <c r="O9680">
        <v>5</v>
      </c>
      <c r="P9680">
        <v>0</v>
      </c>
      <c r="Q9680" t="s">
        <v>407</v>
      </c>
      <c r="R9680" t="s">
        <v>56</v>
      </c>
      <c r="S9680" t="s">
        <v>75</v>
      </c>
      <c r="T9680">
        <v>41.45</v>
      </c>
      <c r="U9680">
        <v>27885275</v>
      </c>
      <c r="V9680">
        <v>26722927</v>
      </c>
      <c r="W9680">
        <v>0</v>
      </c>
      <c r="X9680">
        <v>173625</v>
      </c>
      <c r="Y9680">
        <v>138660</v>
      </c>
      <c r="Z9680">
        <v>110576</v>
      </c>
      <c r="AA9680">
        <v>197330</v>
      </c>
      <c r="AB9680">
        <v>137768</v>
      </c>
      <c r="AC9680">
        <v>260271</v>
      </c>
      <c r="AD9680">
        <v>33054</v>
      </c>
      <c r="AE9680">
        <v>111064</v>
      </c>
    </row>
    <row r="9681" spans="1:31">
      <c r="A9681" t="s">
        <v>1417</v>
      </c>
      <c r="B9681" t="s">
        <v>11447</v>
      </c>
      <c r="C9681" t="s">
        <v>1418</v>
      </c>
      <c r="D9681" t="s">
        <v>407</v>
      </c>
      <c r="E9681" t="s">
        <v>10055</v>
      </c>
      <c r="F9681" t="s">
        <v>10056</v>
      </c>
      <c r="G9681" t="s">
        <v>5872</v>
      </c>
      <c r="H9681">
        <v>5</v>
      </c>
      <c r="I9681" t="s">
        <v>1218</v>
      </c>
      <c r="J9681" t="s">
        <v>11427</v>
      </c>
      <c r="L9681" t="s">
        <v>3935</v>
      </c>
      <c r="M9681" t="s">
        <v>3935</v>
      </c>
      <c r="N9681" t="s">
        <v>5872</v>
      </c>
      <c r="O9681">
        <v>5</v>
      </c>
      <c r="P9681">
        <v>74</v>
      </c>
      <c r="Q9681" t="s">
        <v>407</v>
      </c>
      <c r="R9681" t="s">
        <v>56</v>
      </c>
      <c r="S9681" t="s">
        <v>75</v>
      </c>
      <c r="T9681">
        <v>0</v>
      </c>
      <c r="U9681">
        <v>2867952</v>
      </c>
      <c r="V9681">
        <v>0</v>
      </c>
      <c r="W9681">
        <v>0</v>
      </c>
      <c r="X9681">
        <v>396200</v>
      </c>
      <c r="Y9681">
        <v>1045651</v>
      </c>
      <c r="Z9681">
        <v>321958</v>
      </c>
      <c r="AA9681">
        <v>265591</v>
      </c>
      <c r="AB9681">
        <v>609627</v>
      </c>
      <c r="AC9681">
        <v>118808</v>
      </c>
      <c r="AD9681">
        <v>39744</v>
      </c>
      <c r="AE9681">
        <v>70373</v>
      </c>
    </row>
    <row r="9682" spans="1:31">
      <c r="A9682" t="s">
        <v>1417</v>
      </c>
      <c r="B9682" t="s">
        <v>11447</v>
      </c>
      <c r="C9682" t="s">
        <v>1418</v>
      </c>
      <c r="D9682" t="s">
        <v>407</v>
      </c>
      <c r="E9682" t="s">
        <v>10055</v>
      </c>
      <c r="F9682" t="s">
        <v>10056</v>
      </c>
      <c r="G9682" t="s">
        <v>5872</v>
      </c>
      <c r="H9682">
        <v>5</v>
      </c>
      <c r="I9682" t="s">
        <v>11428</v>
      </c>
      <c r="J9682" t="s">
        <v>11429</v>
      </c>
      <c r="L9682" t="s">
        <v>3935</v>
      </c>
      <c r="M9682" t="s">
        <v>3935</v>
      </c>
      <c r="N9682" t="s">
        <v>3935</v>
      </c>
      <c r="O9682">
        <v>0</v>
      </c>
      <c r="P9682">
        <v>0</v>
      </c>
      <c r="Q9682" t="s">
        <v>407</v>
      </c>
      <c r="R9682" t="s">
        <v>56</v>
      </c>
      <c r="S9682" t="s">
        <v>75</v>
      </c>
      <c r="T9682">
        <v>0</v>
      </c>
      <c r="U9682">
        <v>5197200</v>
      </c>
      <c r="V9682">
        <v>0</v>
      </c>
      <c r="W9682">
        <v>519720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</row>
    <row r="9683" spans="1:31">
      <c r="A9683" t="s">
        <v>1417</v>
      </c>
      <c r="B9683" t="s">
        <v>11447</v>
      </c>
      <c r="C9683" t="s">
        <v>1418</v>
      </c>
      <c r="D9683" t="s">
        <v>407</v>
      </c>
      <c r="E9683" t="s">
        <v>10055</v>
      </c>
      <c r="F9683" t="s">
        <v>10056</v>
      </c>
      <c r="G9683" t="s">
        <v>5872</v>
      </c>
      <c r="H9683">
        <v>5</v>
      </c>
      <c r="I9683" t="s">
        <v>11428</v>
      </c>
      <c r="J9683" t="s">
        <v>11429</v>
      </c>
      <c r="L9683" t="s">
        <v>3935</v>
      </c>
      <c r="M9683" t="s">
        <v>3935</v>
      </c>
      <c r="N9683" t="s">
        <v>5872</v>
      </c>
      <c r="O9683">
        <v>5</v>
      </c>
      <c r="P9683">
        <v>0</v>
      </c>
      <c r="Q9683" t="s">
        <v>407</v>
      </c>
      <c r="R9683" t="s">
        <v>56</v>
      </c>
      <c r="S9683" t="s">
        <v>75</v>
      </c>
      <c r="T9683">
        <v>42.04</v>
      </c>
      <c r="U9683">
        <v>30753227</v>
      </c>
      <c r="V9683">
        <v>26722927</v>
      </c>
      <c r="W9683">
        <v>0</v>
      </c>
      <c r="X9683">
        <v>569825</v>
      </c>
      <c r="Y9683">
        <v>1184311</v>
      </c>
      <c r="Z9683">
        <v>432534</v>
      </c>
      <c r="AA9683">
        <v>462921</v>
      </c>
      <c r="AB9683">
        <v>747395</v>
      </c>
      <c r="AC9683">
        <v>379079</v>
      </c>
      <c r="AD9683">
        <v>72798</v>
      </c>
      <c r="AE9683">
        <v>181437</v>
      </c>
    </row>
    <row r="9684" spans="1:31">
      <c r="A9684" t="s">
        <v>1417</v>
      </c>
      <c r="B9684" t="s">
        <v>11447</v>
      </c>
      <c r="C9684" t="s">
        <v>1418</v>
      </c>
      <c r="D9684" t="s">
        <v>407</v>
      </c>
      <c r="E9684" t="s">
        <v>10057</v>
      </c>
      <c r="F9684" t="s">
        <v>10058</v>
      </c>
      <c r="G9684" t="s">
        <v>5872</v>
      </c>
      <c r="H9684">
        <v>6</v>
      </c>
      <c r="I9684" t="s">
        <v>1218</v>
      </c>
      <c r="J9684" t="s">
        <v>11425</v>
      </c>
      <c r="K9684" t="s">
        <v>417</v>
      </c>
      <c r="L9684" t="s">
        <v>6423</v>
      </c>
      <c r="M9684" t="s">
        <v>6424</v>
      </c>
      <c r="N9684" t="s">
        <v>3935</v>
      </c>
      <c r="O9684">
        <v>0</v>
      </c>
      <c r="P9684">
        <v>0</v>
      </c>
      <c r="Q9684" t="s">
        <v>407</v>
      </c>
      <c r="R9684" t="s">
        <v>56</v>
      </c>
      <c r="S9684" t="s">
        <v>75</v>
      </c>
      <c r="T9684">
        <v>0.51014000000000004</v>
      </c>
      <c r="U9684">
        <v>1661613</v>
      </c>
      <c r="V9684">
        <v>0</v>
      </c>
      <c r="W9684">
        <v>1661613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</row>
    <row r="9685" spans="1:31">
      <c r="A9685" t="s">
        <v>1417</v>
      </c>
      <c r="B9685" t="s">
        <v>11447</v>
      </c>
      <c r="C9685" t="s">
        <v>1418</v>
      </c>
      <c r="D9685" t="s">
        <v>407</v>
      </c>
      <c r="E9685" t="s">
        <v>10057</v>
      </c>
      <c r="F9685" t="s">
        <v>10058</v>
      </c>
      <c r="G9685" t="s">
        <v>5872</v>
      </c>
      <c r="H9685">
        <v>6</v>
      </c>
      <c r="I9685" t="s">
        <v>1218</v>
      </c>
      <c r="J9685" t="s">
        <v>11425</v>
      </c>
      <c r="K9685" t="s">
        <v>417</v>
      </c>
      <c r="L9685" t="s">
        <v>6530</v>
      </c>
      <c r="M9685" t="s">
        <v>6531</v>
      </c>
      <c r="N9685" t="s">
        <v>3935</v>
      </c>
      <c r="O9685">
        <v>0</v>
      </c>
      <c r="P9685">
        <v>0</v>
      </c>
      <c r="Q9685" t="s">
        <v>407</v>
      </c>
      <c r="R9685" t="s">
        <v>56</v>
      </c>
      <c r="S9685" t="s">
        <v>75</v>
      </c>
      <c r="T9685">
        <v>5.2900000000000004E-3</v>
      </c>
      <c r="U9685">
        <v>17842</v>
      </c>
      <c r="V9685">
        <v>0</v>
      </c>
      <c r="W9685">
        <v>17842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</row>
    <row r="9686" spans="1:31">
      <c r="A9686" t="s">
        <v>1417</v>
      </c>
      <c r="B9686" t="s">
        <v>11447</v>
      </c>
      <c r="C9686" t="s">
        <v>1418</v>
      </c>
      <c r="D9686" t="s">
        <v>407</v>
      </c>
      <c r="E9686" t="s">
        <v>10057</v>
      </c>
      <c r="F9686" t="s">
        <v>10058</v>
      </c>
      <c r="G9686" t="s">
        <v>5872</v>
      </c>
      <c r="H9686">
        <v>6</v>
      </c>
      <c r="I9686" t="s">
        <v>1218</v>
      </c>
      <c r="J9686" t="s">
        <v>11425</v>
      </c>
      <c r="K9686" t="s">
        <v>417</v>
      </c>
      <c r="L9686" t="s">
        <v>6660</v>
      </c>
      <c r="M9686" t="s">
        <v>6661</v>
      </c>
      <c r="N9686" t="s">
        <v>3935</v>
      </c>
      <c r="O9686">
        <v>0</v>
      </c>
      <c r="P9686">
        <v>0</v>
      </c>
      <c r="Q9686" t="s">
        <v>407</v>
      </c>
      <c r="R9686" t="s">
        <v>56</v>
      </c>
      <c r="S9686" t="s">
        <v>75</v>
      </c>
      <c r="T9686">
        <v>28.191179999999999</v>
      </c>
      <c r="U9686">
        <v>143268</v>
      </c>
      <c r="V9686">
        <v>0</v>
      </c>
      <c r="W9686">
        <v>143268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</row>
    <row r="9687" spans="1:31">
      <c r="A9687" t="s">
        <v>1417</v>
      </c>
      <c r="B9687" t="s">
        <v>11447</v>
      </c>
      <c r="C9687" t="s">
        <v>1418</v>
      </c>
      <c r="D9687" t="s">
        <v>407</v>
      </c>
      <c r="E9687" t="s">
        <v>10057</v>
      </c>
      <c r="F9687" t="s">
        <v>10058</v>
      </c>
      <c r="G9687" t="s">
        <v>5872</v>
      </c>
      <c r="H9687">
        <v>6</v>
      </c>
      <c r="I9687" t="s">
        <v>1218</v>
      </c>
      <c r="J9687" t="s">
        <v>11426</v>
      </c>
      <c r="K9687" t="s">
        <v>407</v>
      </c>
      <c r="L9687" t="s">
        <v>9118</v>
      </c>
      <c r="M9687" t="s">
        <v>9119</v>
      </c>
      <c r="N9687" t="s">
        <v>5872</v>
      </c>
      <c r="O9687">
        <v>6</v>
      </c>
      <c r="P9687">
        <v>0</v>
      </c>
      <c r="Q9687" t="s">
        <v>407</v>
      </c>
      <c r="R9687" t="s">
        <v>56</v>
      </c>
      <c r="S9687" t="s">
        <v>75</v>
      </c>
      <c r="T9687">
        <v>20.71</v>
      </c>
      <c r="U9687">
        <v>14036355</v>
      </c>
      <c r="V9687">
        <v>13339288</v>
      </c>
      <c r="W9687">
        <v>0</v>
      </c>
      <c r="X9687">
        <v>112766</v>
      </c>
      <c r="Y9687">
        <v>86685</v>
      </c>
      <c r="Z9687">
        <v>74937</v>
      </c>
      <c r="AA9687">
        <v>110849</v>
      </c>
      <c r="AB9687">
        <v>82247</v>
      </c>
      <c r="AC9687">
        <v>141707</v>
      </c>
      <c r="AD9687">
        <v>20396</v>
      </c>
      <c r="AE9687">
        <v>67480</v>
      </c>
    </row>
    <row r="9688" spans="1:31">
      <c r="A9688" t="s">
        <v>1417</v>
      </c>
      <c r="B9688" t="s">
        <v>11447</v>
      </c>
      <c r="C9688" t="s">
        <v>1418</v>
      </c>
      <c r="D9688" t="s">
        <v>407</v>
      </c>
      <c r="E9688" t="s">
        <v>10057</v>
      </c>
      <c r="F9688" t="s">
        <v>10058</v>
      </c>
      <c r="G9688" t="s">
        <v>5872</v>
      </c>
      <c r="H9688">
        <v>6</v>
      </c>
      <c r="I9688" t="s">
        <v>1218</v>
      </c>
      <c r="J9688" t="s">
        <v>11427</v>
      </c>
      <c r="L9688" t="s">
        <v>3935</v>
      </c>
      <c r="M9688" t="s">
        <v>3935</v>
      </c>
      <c r="N9688" t="s">
        <v>5872</v>
      </c>
      <c r="O9688">
        <v>6</v>
      </c>
      <c r="P9688">
        <v>32</v>
      </c>
      <c r="Q9688" t="s">
        <v>407</v>
      </c>
      <c r="R9688" t="s">
        <v>56</v>
      </c>
      <c r="S9688" t="s">
        <v>75</v>
      </c>
      <c r="T9688">
        <v>0</v>
      </c>
      <c r="U9688">
        <v>1240194</v>
      </c>
      <c r="V9688">
        <v>0</v>
      </c>
      <c r="W9688">
        <v>0</v>
      </c>
      <c r="X9688">
        <v>171330</v>
      </c>
      <c r="Y9688">
        <v>452173</v>
      </c>
      <c r="Z9688">
        <v>139225</v>
      </c>
      <c r="AA9688">
        <v>114850</v>
      </c>
      <c r="AB9688">
        <v>263622</v>
      </c>
      <c r="AC9688">
        <v>51376</v>
      </c>
      <c r="AD9688">
        <v>17186</v>
      </c>
      <c r="AE9688">
        <v>30432</v>
      </c>
    </row>
    <row r="9689" spans="1:31">
      <c r="A9689" t="s">
        <v>1417</v>
      </c>
      <c r="B9689" t="s">
        <v>11447</v>
      </c>
      <c r="C9689" t="s">
        <v>1418</v>
      </c>
      <c r="D9689" t="s">
        <v>407</v>
      </c>
      <c r="E9689" t="s">
        <v>10057</v>
      </c>
      <c r="F9689" t="s">
        <v>10058</v>
      </c>
      <c r="G9689" t="s">
        <v>5872</v>
      </c>
      <c r="H9689">
        <v>6</v>
      </c>
      <c r="I9689" t="s">
        <v>11428</v>
      </c>
      <c r="J9689" t="s">
        <v>11429</v>
      </c>
      <c r="L9689" t="s">
        <v>3935</v>
      </c>
      <c r="M9689" t="s">
        <v>3935</v>
      </c>
      <c r="N9689" t="s">
        <v>3935</v>
      </c>
      <c r="O9689">
        <v>0</v>
      </c>
      <c r="P9689">
        <v>0</v>
      </c>
      <c r="Q9689" t="s">
        <v>407</v>
      </c>
      <c r="R9689" t="s">
        <v>56</v>
      </c>
      <c r="S9689" t="s">
        <v>75</v>
      </c>
      <c r="T9689">
        <v>0</v>
      </c>
      <c r="U9689">
        <v>1822723</v>
      </c>
      <c r="V9689">
        <v>0</v>
      </c>
      <c r="W9689">
        <v>1822723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</row>
    <row r="9690" spans="1:31">
      <c r="A9690" t="s">
        <v>1417</v>
      </c>
      <c r="B9690" t="s">
        <v>11447</v>
      </c>
      <c r="C9690" t="s">
        <v>1418</v>
      </c>
      <c r="D9690" t="s">
        <v>407</v>
      </c>
      <c r="E9690" t="s">
        <v>10057</v>
      </c>
      <c r="F9690" t="s">
        <v>10058</v>
      </c>
      <c r="G9690" t="s">
        <v>5872</v>
      </c>
      <c r="H9690">
        <v>6</v>
      </c>
      <c r="I9690" t="s">
        <v>11428</v>
      </c>
      <c r="J9690" t="s">
        <v>11429</v>
      </c>
      <c r="L9690" t="s">
        <v>3935</v>
      </c>
      <c r="M9690" t="s">
        <v>3935</v>
      </c>
      <c r="N9690" t="s">
        <v>5872</v>
      </c>
      <c r="O9690">
        <v>6</v>
      </c>
      <c r="P9690">
        <v>0</v>
      </c>
      <c r="Q9690" t="s">
        <v>407</v>
      </c>
      <c r="R9690" t="s">
        <v>56</v>
      </c>
      <c r="S9690" t="s">
        <v>75</v>
      </c>
      <c r="T9690">
        <v>20.84</v>
      </c>
      <c r="U9690">
        <v>15276549</v>
      </c>
      <c r="V9690">
        <v>13339288</v>
      </c>
      <c r="W9690">
        <v>0</v>
      </c>
      <c r="X9690">
        <v>284096</v>
      </c>
      <c r="Y9690">
        <v>538858</v>
      </c>
      <c r="Z9690">
        <v>214162</v>
      </c>
      <c r="AA9690">
        <v>225699</v>
      </c>
      <c r="AB9690">
        <v>345869</v>
      </c>
      <c r="AC9690">
        <v>193083</v>
      </c>
      <c r="AD9690">
        <v>37582</v>
      </c>
      <c r="AE9690">
        <v>97912</v>
      </c>
    </row>
    <row r="9691" spans="1:31">
      <c r="A9691" t="s">
        <v>1417</v>
      </c>
      <c r="B9691" t="s">
        <v>11447</v>
      </c>
      <c r="C9691" t="s">
        <v>1418</v>
      </c>
      <c r="D9691" t="s">
        <v>407</v>
      </c>
      <c r="E9691" t="s">
        <v>10057</v>
      </c>
      <c r="F9691" t="s">
        <v>10058</v>
      </c>
      <c r="G9691" t="s">
        <v>5873</v>
      </c>
      <c r="H9691">
        <v>1</v>
      </c>
      <c r="I9691" t="s">
        <v>1218</v>
      </c>
      <c r="J9691" t="s">
        <v>11425</v>
      </c>
      <c r="K9691" t="s">
        <v>417</v>
      </c>
      <c r="L9691" t="s">
        <v>6423</v>
      </c>
      <c r="M9691" t="s">
        <v>6424</v>
      </c>
      <c r="N9691" t="s">
        <v>3935</v>
      </c>
      <c r="O9691">
        <v>0</v>
      </c>
      <c r="P9691">
        <v>0</v>
      </c>
      <c r="Q9691" t="s">
        <v>407</v>
      </c>
      <c r="R9691" t="s">
        <v>56</v>
      </c>
      <c r="S9691" t="s">
        <v>75</v>
      </c>
      <c r="T9691">
        <v>0.50810999999999995</v>
      </c>
      <c r="U9691">
        <v>1655001</v>
      </c>
      <c r="V9691">
        <v>0</v>
      </c>
      <c r="W9691">
        <v>1655001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</row>
    <row r="9692" spans="1:31">
      <c r="A9692" t="s">
        <v>1417</v>
      </c>
      <c r="B9692" t="s">
        <v>11447</v>
      </c>
      <c r="C9692" t="s">
        <v>1418</v>
      </c>
      <c r="D9692" t="s">
        <v>407</v>
      </c>
      <c r="E9692" t="s">
        <v>10057</v>
      </c>
      <c r="F9692" t="s">
        <v>10058</v>
      </c>
      <c r="G9692" t="s">
        <v>5873</v>
      </c>
      <c r="H9692">
        <v>1</v>
      </c>
      <c r="I9692" t="s">
        <v>1218</v>
      </c>
      <c r="J9692" t="s">
        <v>11425</v>
      </c>
      <c r="K9692" t="s">
        <v>417</v>
      </c>
      <c r="L9692" t="s">
        <v>6530</v>
      </c>
      <c r="M9692" t="s">
        <v>6531</v>
      </c>
      <c r="N9692" t="s">
        <v>3935</v>
      </c>
      <c r="O9692">
        <v>0</v>
      </c>
      <c r="P9692">
        <v>0</v>
      </c>
      <c r="Q9692" t="s">
        <v>407</v>
      </c>
      <c r="R9692" t="s">
        <v>56</v>
      </c>
      <c r="S9692" t="s">
        <v>75</v>
      </c>
      <c r="T9692">
        <v>5.2700000000000004E-3</v>
      </c>
      <c r="U9692">
        <v>17774</v>
      </c>
      <c r="V9692">
        <v>0</v>
      </c>
      <c r="W9692">
        <v>17774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</row>
    <row r="9693" spans="1:31">
      <c r="A9693" t="s">
        <v>1417</v>
      </c>
      <c r="B9693" t="s">
        <v>11447</v>
      </c>
      <c r="C9693" t="s">
        <v>1418</v>
      </c>
      <c r="D9693" t="s">
        <v>407</v>
      </c>
      <c r="E9693" t="s">
        <v>10057</v>
      </c>
      <c r="F9693" t="s">
        <v>10058</v>
      </c>
      <c r="G9693" t="s">
        <v>5873</v>
      </c>
      <c r="H9693">
        <v>1</v>
      </c>
      <c r="I9693" t="s">
        <v>1218</v>
      </c>
      <c r="J9693" t="s">
        <v>11425</v>
      </c>
      <c r="K9693" t="s">
        <v>417</v>
      </c>
      <c r="L9693" t="s">
        <v>6660</v>
      </c>
      <c r="M9693" t="s">
        <v>6661</v>
      </c>
      <c r="N9693" t="s">
        <v>3935</v>
      </c>
      <c r="O9693">
        <v>0</v>
      </c>
      <c r="P9693">
        <v>0</v>
      </c>
      <c r="Q9693" t="s">
        <v>407</v>
      </c>
      <c r="R9693" t="s">
        <v>56</v>
      </c>
      <c r="S9693" t="s">
        <v>75</v>
      </c>
      <c r="T9693">
        <v>28.126609999999999</v>
      </c>
      <c r="U9693">
        <v>142939</v>
      </c>
      <c r="V9693">
        <v>0</v>
      </c>
      <c r="W9693">
        <v>142939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</row>
    <row r="9694" spans="1:31">
      <c r="A9694" t="s">
        <v>1417</v>
      </c>
      <c r="B9694" t="s">
        <v>11447</v>
      </c>
      <c r="C9694" t="s">
        <v>1418</v>
      </c>
      <c r="D9694" t="s">
        <v>407</v>
      </c>
      <c r="E9694" t="s">
        <v>10057</v>
      </c>
      <c r="F9694" t="s">
        <v>10058</v>
      </c>
      <c r="G9694" t="s">
        <v>5873</v>
      </c>
      <c r="H9694">
        <v>1</v>
      </c>
      <c r="I9694" t="s">
        <v>1218</v>
      </c>
      <c r="J9694" t="s">
        <v>11426</v>
      </c>
      <c r="K9694" t="s">
        <v>407</v>
      </c>
      <c r="L9694" t="s">
        <v>9118</v>
      </c>
      <c r="M9694" t="s">
        <v>9119</v>
      </c>
      <c r="N9694" t="s">
        <v>5873</v>
      </c>
      <c r="O9694">
        <v>1</v>
      </c>
      <c r="P9694">
        <v>0</v>
      </c>
      <c r="Q9694" t="s">
        <v>407</v>
      </c>
      <c r="R9694" t="s">
        <v>56</v>
      </c>
      <c r="S9694" t="s">
        <v>75</v>
      </c>
      <c r="T9694">
        <v>20.72</v>
      </c>
      <c r="U9694">
        <v>13947887</v>
      </c>
      <c r="V9694">
        <v>13363878</v>
      </c>
      <c r="W9694">
        <v>0</v>
      </c>
      <c r="X9694">
        <v>93948</v>
      </c>
      <c r="Y9694">
        <v>72410</v>
      </c>
      <c r="Z9694">
        <v>62255</v>
      </c>
      <c r="AA9694">
        <v>93328</v>
      </c>
      <c r="AB9694">
        <v>68930</v>
      </c>
      <c r="AC9694">
        <v>119603</v>
      </c>
      <c r="AD9694">
        <v>17053</v>
      </c>
      <c r="AE9694">
        <v>56482</v>
      </c>
    </row>
    <row r="9695" spans="1:31">
      <c r="A9695" t="s">
        <v>1417</v>
      </c>
      <c r="B9695" t="s">
        <v>11447</v>
      </c>
      <c r="C9695" t="s">
        <v>1418</v>
      </c>
      <c r="D9695" t="s">
        <v>407</v>
      </c>
      <c r="E9695" t="s">
        <v>10057</v>
      </c>
      <c r="F9695" t="s">
        <v>10058</v>
      </c>
      <c r="G9695" t="s">
        <v>5873</v>
      </c>
      <c r="H9695">
        <v>1</v>
      </c>
      <c r="I9695" t="s">
        <v>1218</v>
      </c>
      <c r="J9695" t="s">
        <v>11427</v>
      </c>
      <c r="L9695" t="s">
        <v>3935</v>
      </c>
      <c r="M9695" t="s">
        <v>3935</v>
      </c>
      <c r="N9695" t="s">
        <v>5873</v>
      </c>
      <c r="O9695">
        <v>1</v>
      </c>
      <c r="P9695">
        <v>31</v>
      </c>
      <c r="Q9695" t="s">
        <v>407</v>
      </c>
      <c r="R9695" t="s">
        <v>56</v>
      </c>
      <c r="S9695" t="s">
        <v>75</v>
      </c>
      <c r="T9695">
        <v>0</v>
      </c>
      <c r="U9695">
        <v>1201439</v>
      </c>
      <c r="V9695">
        <v>0</v>
      </c>
      <c r="W9695">
        <v>0</v>
      </c>
      <c r="X9695">
        <v>165976</v>
      </c>
      <c r="Y9695">
        <v>438043</v>
      </c>
      <c r="Z9695">
        <v>134874</v>
      </c>
      <c r="AA9695">
        <v>111261</v>
      </c>
      <c r="AB9695">
        <v>255384</v>
      </c>
      <c r="AC9695">
        <v>49771</v>
      </c>
      <c r="AD9695">
        <v>16649</v>
      </c>
      <c r="AE9695">
        <v>29481</v>
      </c>
    </row>
    <row r="9696" spans="1:31">
      <c r="A9696" t="s">
        <v>1417</v>
      </c>
      <c r="B9696" t="s">
        <v>11447</v>
      </c>
      <c r="C9696" t="s">
        <v>1418</v>
      </c>
      <c r="D9696" t="s">
        <v>407</v>
      </c>
      <c r="E9696" t="s">
        <v>10057</v>
      </c>
      <c r="F9696" t="s">
        <v>10058</v>
      </c>
      <c r="G9696" t="s">
        <v>5873</v>
      </c>
      <c r="H9696">
        <v>1</v>
      </c>
      <c r="I9696" t="s">
        <v>11428</v>
      </c>
      <c r="J9696" t="s">
        <v>11429</v>
      </c>
      <c r="L9696" t="s">
        <v>3935</v>
      </c>
      <c r="M9696" t="s">
        <v>3935</v>
      </c>
      <c r="N9696" t="s">
        <v>3935</v>
      </c>
      <c r="O9696">
        <v>0</v>
      </c>
      <c r="P9696">
        <v>0</v>
      </c>
      <c r="Q9696" t="s">
        <v>407</v>
      </c>
      <c r="R9696" t="s">
        <v>56</v>
      </c>
      <c r="S9696" t="s">
        <v>75</v>
      </c>
      <c r="T9696">
        <v>0</v>
      </c>
      <c r="U9696">
        <v>1815714</v>
      </c>
      <c r="V9696">
        <v>0</v>
      </c>
      <c r="W9696">
        <v>1815714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</row>
    <row r="9697" spans="1:31">
      <c r="A9697" t="s">
        <v>1417</v>
      </c>
      <c r="B9697" t="s">
        <v>11447</v>
      </c>
      <c r="C9697" t="s">
        <v>1418</v>
      </c>
      <c r="D9697" t="s">
        <v>407</v>
      </c>
      <c r="E9697" t="s">
        <v>10057</v>
      </c>
      <c r="F9697" t="s">
        <v>10058</v>
      </c>
      <c r="G9697" t="s">
        <v>5873</v>
      </c>
      <c r="H9697">
        <v>1</v>
      </c>
      <c r="I9697" t="s">
        <v>11428</v>
      </c>
      <c r="J9697" t="s">
        <v>11429</v>
      </c>
      <c r="L9697" t="s">
        <v>3935</v>
      </c>
      <c r="M9697" t="s">
        <v>3935</v>
      </c>
      <c r="N9697" t="s">
        <v>5873</v>
      </c>
      <c r="O9697">
        <v>1</v>
      </c>
      <c r="P9697">
        <v>0</v>
      </c>
      <c r="Q9697" t="s">
        <v>407</v>
      </c>
      <c r="R9697" t="s">
        <v>56</v>
      </c>
      <c r="S9697" t="s">
        <v>75</v>
      </c>
      <c r="T9697">
        <v>20.82</v>
      </c>
      <c r="U9697">
        <v>15149326</v>
      </c>
      <c r="V9697">
        <v>13363878</v>
      </c>
      <c r="W9697">
        <v>0</v>
      </c>
      <c r="X9697">
        <v>259924</v>
      </c>
      <c r="Y9697">
        <v>510453</v>
      </c>
      <c r="Z9697">
        <v>197129</v>
      </c>
      <c r="AA9697">
        <v>204589</v>
      </c>
      <c r="AB9697">
        <v>324314</v>
      </c>
      <c r="AC9697">
        <v>169374</v>
      </c>
      <c r="AD9697">
        <v>33702</v>
      </c>
      <c r="AE9697">
        <v>85963</v>
      </c>
    </row>
    <row r="9698" spans="1:31">
      <c r="A9698" t="s">
        <v>1417</v>
      </c>
      <c r="B9698" t="s">
        <v>11447</v>
      </c>
      <c r="C9698" t="s">
        <v>1418</v>
      </c>
      <c r="D9698" t="s">
        <v>407</v>
      </c>
      <c r="E9698" t="s">
        <v>10059</v>
      </c>
      <c r="F9698" t="s">
        <v>10060</v>
      </c>
      <c r="G9698" t="s">
        <v>5343</v>
      </c>
      <c r="H9698">
        <v>1</v>
      </c>
      <c r="I9698" t="s">
        <v>1218</v>
      </c>
      <c r="J9698" t="s">
        <v>11425</v>
      </c>
      <c r="K9698" t="s">
        <v>417</v>
      </c>
      <c r="L9698" t="s">
        <v>6423</v>
      </c>
      <c r="M9698" t="s">
        <v>6424</v>
      </c>
      <c r="N9698" t="s">
        <v>3935</v>
      </c>
      <c r="O9698">
        <v>0</v>
      </c>
      <c r="P9698">
        <v>0</v>
      </c>
      <c r="Q9698" t="s">
        <v>407</v>
      </c>
      <c r="R9698" t="s">
        <v>56</v>
      </c>
      <c r="S9698" t="s">
        <v>75</v>
      </c>
      <c r="T9698">
        <v>8.8681599999999996</v>
      </c>
      <c r="U9698">
        <v>28885111</v>
      </c>
      <c r="V9698">
        <v>0</v>
      </c>
      <c r="W9698">
        <v>28885111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</row>
    <row r="9699" spans="1:31">
      <c r="A9699" t="s">
        <v>1417</v>
      </c>
      <c r="B9699" t="s">
        <v>11447</v>
      </c>
      <c r="C9699" t="s">
        <v>1418</v>
      </c>
      <c r="D9699" t="s">
        <v>407</v>
      </c>
      <c r="E9699" t="s">
        <v>10059</v>
      </c>
      <c r="F9699" t="s">
        <v>10060</v>
      </c>
      <c r="G9699" t="s">
        <v>5343</v>
      </c>
      <c r="H9699">
        <v>1</v>
      </c>
      <c r="I9699" t="s">
        <v>1218</v>
      </c>
      <c r="J9699" t="s">
        <v>11425</v>
      </c>
      <c r="K9699" t="s">
        <v>417</v>
      </c>
      <c r="L9699" t="s">
        <v>6530</v>
      </c>
      <c r="M9699" t="s">
        <v>6531</v>
      </c>
      <c r="N9699" t="s">
        <v>3935</v>
      </c>
      <c r="O9699">
        <v>0</v>
      </c>
      <c r="P9699">
        <v>0</v>
      </c>
      <c r="Q9699" t="s">
        <v>407</v>
      </c>
      <c r="R9699" t="s">
        <v>56</v>
      </c>
      <c r="S9699" t="s">
        <v>75</v>
      </c>
      <c r="T9699">
        <v>9.1999999999999998E-2</v>
      </c>
      <c r="U9699">
        <v>310293</v>
      </c>
      <c r="V9699">
        <v>0</v>
      </c>
      <c r="W9699">
        <v>310293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</row>
    <row r="9700" spans="1:31">
      <c r="A9700" t="s">
        <v>1417</v>
      </c>
      <c r="B9700" t="s">
        <v>11447</v>
      </c>
      <c r="C9700" t="s">
        <v>1418</v>
      </c>
      <c r="D9700" t="s">
        <v>407</v>
      </c>
      <c r="E9700" t="s">
        <v>10059</v>
      </c>
      <c r="F9700" t="s">
        <v>10060</v>
      </c>
      <c r="G9700" t="s">
        <v>5343</v>
      </c>
      <c r="H9700">
        <v>1</v>
      </c>
      <c r="I9700" t="s">
        <v>1218</v>
      </c>
      <c r="J9700" t="s">
        <v>11426</v>
      </c>
      <c r="K9700" t="s">
        <v>407</v>
      </c>
      <c r="L9700" t="s">
        <v>9122</v>
      </c>
      <c r="M9700" t="s">
        <v>9123</v>
      </c>
      <c r="N9700" t="s">
        <v>9124</v>
      </c>
      <c r="O9700">
        <v>1</v>
      </c>
      <c r="P9700">
        <v>0</v>
      </c>
      <c r="Q9700" t="s">
        <v>407</v>
      </c>
      <c r="R9700" t="s">
        <v>56</v>
      </c>
      <c r="S9700" t="s">
        <v>75</v>
      </c>
      <c r="T9700">
        <v>73.239999999999995</v>
      </c>
      <c r="U9700">
        <v>42482299</v>
      </c>
      <c r="V9700">
        <v>39400475</v>
      </c>
      <c r="W9700">
        <v>0</v>
      </c>
      <c r="X9700">
        <v>307161</v>
      </c>
      <c r="Y9700">
        <v>660989</v>
      </c>
      <c r="Z9700">
        <v>229075</v>
      </c>
      <c r="AA9700">
        <v>836694</v>
      </c>
      <c r="AB9700">
        <v>262366</v>
      </c>
      <c r="AC9700">
        <v>586241</v>
      </c>
      <c r="AD9700">
        <v>83159</v>
      </c>
      <c r="AE9700">
        <v>116139</v>
      </c>
    </row>
    <row r="9701" spans="1:31">
      <c r="A9701" t="s">
        <v>1417</v>
      </c>
      <c r="B9701" t="s">
        <v>11447</v>
      </c>
      <c r="C9701" t="s">
        <v>1418</v>
      </c>
      <c r="D9701" t="s">
        <v>407</v>
      </c>
      <c r="E9701" t="s">
        <v>10059</v>
      </c>
      <c r="F9701" t="s">
        <v>10060</v>
      </c>
      <c r="G9701" t="s">
        <v>5343</v>
      </c>
      <c r="H9701">
        <v>1</v>
      </c>
      <c r="I9701" t="s">
        <v>1218</v>
      </c>
      <c r="J9701" t="s">
        <v>11426</v>
      </c>
      <c r="K9701" t="s">
        <v>407</v>
      </c>
      <c r="L9701" t="s">
        <v>9122</v>
      </c>
      <c r="M9701" t="s">
        <v>9123</v>
      </c>
      <c r="N9701" t="s">
        <v>9125</v>
      </c>
      <c r="O9701">
        <v>1</v>
      </c>
      <c r="P9701">
        <v>0</v>
      </c>
      <c r="Q9701" t="s">
        <v>407</v>
      </c>
      <c r="R9701" t="s">
        <v>56</v>
      </c>
      <c r="S9701" t="s">
        <v>75</v>
      </c>
      <c r="T9701">
        <v>295.93</v>
      </c>
      <c r="U9701">
        <v>177860523</v>
      </c>
      <c r="V9701">
        <v>161311674</v>
      </c>
      <c r="W9701">
        <v>0</v>
      </c>
      <c r="X9701">
        <v>1777222</v>
      </c>
      <c r="Y9701">
        <v>3449695</v>
      </c>
      <c r="Z9701">
        <v>1370171</v>
      </c>
      <c r="AA9701">
        <v>4794201</v>
      </c>
      <c r="AB9701">
        <v>1363131</v>
      </c>
      <c r="AC9701">
        <v>2755511</v>
      </c>
      <c r="AD9701">
        <v>434693</v>
      </c>
      <c r="AE9701">
        <v>604225</v>
      </c>
    </row>
    <row r="9702" spans="1:31">
      <c r="A9702" t="s">
        <v>1417</v>
      </c>
      <c r="B9702" t="s">
        <v>11447</v>
      </c>
      <c r="C9702" t="s">
        <v>1418</v>
      </c>
      <c r="D9702" t="s">
        <v>407</v>
      </c>
      <c r="E9702" t="s">
        <v>10059</v>
      </c>
      <c r="F9702" t="s">
        <v>10060</v>
      </c>
      <c r="G9702" t="s">
        <v>5343</v>
      </c>
      <c r="H9702">
        <v>1</v>
      </c>
      <c r="I9702" t="s">
        <v>1218</v>
      </c>
      <c r="J9702" t="s">
        <v>11427</v>
      </c>
      <c r="L9702" t="s">
        <v>3935</v>
      </c>
      <c r="M9702" t="s">
        <v>3935</v>
      </c>
      <c r="N9702" t="s">
        <v>5343</v>
      </c>
      <c r="O9702">
        <v>1</v>
      </c>
      <c r="P9702">
        <v>758</v>
      </c>
      <c r="Q9702" t="s">
        <v>407</v>
      </c>
      <c r="R9702" t="s">
        <v>56</v>
      </c>
      <c r="S9702" t="s">
        <v>75</v>
      </c>
      <c r="T9702">
        <v>0</v>
      </c>
      <c r="U9702">
        <v>29377110</v>
      </c>
      <c r="V9702">
        <v>0</v>
      </c>
      <c r="W9702">
        <v>0</v>
      </c>
      <c r="X9702">
        <v>4058372</v>
      </c>
      <c r="Y9702">
        <v>10710857</v>
      </c>
      <c r="Z9702">
        <v>3297891</v>
      </c>
      <c r="AA9702">
        <v>2720512</v>
      </c>
      <c r="AB9702">
        <v>6244553</v>
      </c>
      <c r="AC9702">
        <v>1216974</v>
      </c>
      <c r="AD9702">
        <v>407103</v>
      </c>
      <c r="AE9702">
        <v>720848</v>
      </c>
    </row>
    <row r="9703" spans="1:31">
      <c r="A9703" t="s">
        <v>1417</v>
      </c>
      <c r="B9703" t="s">
        <v>11447</v>
      </c>
      <c r="C9703" t="s">
        <v>1418</v>
      </c>
      <c r="D9703" t="s">
        <v>407</v>
      </c>
      <c r="E9703" t="s">
        <v>10059</v>
      </c>
      <c r="F9703" t="s">
        <v>10060</v>
      </c>
      <c r="G9703" t="s">
        <v>5343</v>
      </c>
      <c r="H9703">
        <v>1</v>
      </c>
      <c r="I9703" t="s">
        <v>11428</v>
      </c>
      <c r="J9703" t="s">
        <v>11429</v>
      </c>
      <c r="L9703" t="s">
        <v>3935</v>
      </c>
      <c r="M9703" t="s">
        <v>3935</v>
      </c>
      <c r="N9703" t="s">
        <v>3935</v>
      </c>
      <c r="O9703">
        <v>0</v>
      </c>
      <c r="P9703">
        <v>0</v>
      </c>
      <c r="Q9703" t="s">
        <v>407</v>
      </c>
      <c r="R9703" t="s">
        <v>56</v>
      </c>
      <c r="S9703" t="s">
        <v>75</v>
      </c>
      <c r="T9703">
        <v>0</v>
      </c>
      <c r="U9703">
        <v>29195404</v>
      </c>
      <c r="V9703">
        <v>0</v>
      </c>
      <c r="W9703">
        <v>29195404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</row>
    <row r="9704" spans="1:31">
      <c r="A9704" t="s">
        <v>1417</v>
      </c>
      <c r="B9704" t="s">
        <v>11447</v>
      </c>
      <c r="C9704" t="s">
        <v>1418</v>
      </c>
      <c r="D9704" t="s">
        <v>407</v>
      </c>
      <c r="E9704" t="s">
        <v>10059</v>
      </c>
      <c r="F9704" t="s">
        <v>10060</v>
      </c>
      <c r="G9704" t="s">
        <v>5343</v>
      </c>
      <c r="H9704">
        <v>1</v>
      </c>
      <c r="I9704" t="s">
        <v>11428</v>
      </c>
      <c r="J9704" t="s">
        <v>11429</v>
      </c>
      <c r="L9704" t="s">
        <v>3935</v>
      </c>
      <c r="M9704" t="s">
        <v>3935</v>
      </c>
      <c r="N9704" t="s">
        <v>9124</v>
      </c>
      <c r="O9704">
        <v>1</v>
      </c>
      <c r="P9704">
        <v>0</v>
      </c>
      <c r="Q9704" t="s">
        <v>407</v>
      </c>
      <c r="R9704" t="s">
        <v>56</v>
      </c>
      <c r="S9704" t="s">
        <v>75</v>
      </c>
      <c r="T9704">
        <v>0</v>
      </c>
      <c r="U9704">
        <v>42482299</v>
      </c>
      <c r="V9704">
        <v>39400475</v>
      </c>
      <c r="W9704">
        <v>0</v>
      </c>
      <c r="X9704">
        <v>307161</v>
      </c>
      <c r="Y9704">
        <v>660989</v>
      </c>
      <c r="Z9704">
        <v>229075</v>
      </c>
      <c r="AA9704">
        <v>836694</v>
      </c>
      <c r="AB9704">
        <v>262366</v>
      </c>
      <c r="AC9704">
        <v>586241</v>
      </c>
      <c r="AD9704">
        <v>83159</v>
      </c>
      <c r="AE9704">
        <v>116139</v>
      </c>
    </row>
    <row r="9705" spans="1:31">
      <c r="A9705" t="s">
        <v>1417</v>
      </c>
      <c r="B9705" t="s">
        <v>11447</v>
      </c>
      <c r="C9705" t="s">
        <v>1418</v>
      </c>
      <c r="D9705" t="s">
        <v>407</v>
      </c>
      <c r="E9705" t="s">
        <v>10059</v>
      </c>
      <c r="F9705" t="s">
        <v>10060</v>
      </c>
      <c r="G9705" t="s">
        <v>5343</v>
      </c>
      <c r="H9705">
        <v>1</v>
      </c>
      <c r="I9705" t="s">
        <v>11428</v>
      </c>
      <c r="J9705" t="s">
        <v>11429</v>
      </c>
      <c r="L9705" t="s">
        <v>3935</v>
      </c>
      <c r="M9705" t="s">
        <v>3935</v>
      </c>
      <c r="N9705" t="s">
        <v>9125</v>
      </c>
      <c r="O9705">
        <v>1</v>
      </c>
      <c r="P9705">
        <v>0</v>
      </c>
      <c r="Q9705" t="s">
        <v>407</v>
      </c>
      <c r="R9705" t="s">
        <v>56</v>
      </c>
      <c r="S9705" t="s">
        <v>75</v>
      </c>
      <c r="T9705">
        <v>0</v>
      </c>
      <c r="U9705">
        <v>177855650</v>
      </c>
      <c r="V9705">
        <v>161306801</v>
      </c>
      <c r="W9705">
        <v>0</v>
      </c>
      <c r="X9705">
        <v>1777222</v>
      </c>
      <c r="Y9705">
        <v>3449695</v>
      </c>
      <c r="Z9705">
        <v>1370171</v>
      </c>
      <c r="AA9705">
        <v>4794201</v>
      </c>
      <c r="AB9705">
        <v>1363131</v>
      </c>
      <c r="AC9705">
        <v>2755511</v>
      </c>
      <c r="AD9705">
        <v>434693</v>
      </c>
      <c r="AE9705">
        <v>604225</v>
      </c>
    </row>
    <row r="9706" spans="1:31">
      <c r="A9706" t="s">
        <v>1417</v>
      </c>
      <c r="B9706" t="s">
        <v>11447</v>
      </c>
      <c r="C9706" t="s">
        <v>1418</v>
      </c>
      <c r="D9706" t="s">
        <v>407</v>
      </c>
      <c r="E9706" t="s">
        <v>10059</v>
      </c>
      <c r="F9706" t="s">
        <v>10060</v>
      </c>
      <c r="G9706" t="s">
        <v>5343</v>
      </c>
      <c r="H9706">
        <v>1</v>
      </c>
      <c r="I9706" t="s">
        <v>11428</v>
      </c>
      <c r="J9706" t="s">
        <v>11429</v>
      </c>
      <c r="L9706" t="s">
        <v>3935</v>
      </c>
      <c r="M9706" t="s">
        <v>3935</v>
      </c>
      <c r="N9706" t="s">
        <v>5343</v>
      </c>
      <c r="O9706">
        <v>1</v>
      </c>
      <c r="P9706">
        <v>0</v>
      </c>
      <c r="Q9706" t="s">
        <v>407</v>
      </c>
      <c r="R9706" t="s">
        <v>56</v>
      </c>
      <c r="S9706" t="s">
        <v>75</v>
      </c>
      <c r="T9706">
        <v>371.1</v>
      </c>
      <c r="U9706">
        <v>29377110</v>
      </c>
      <c r="V9706">
        <v>0</v>
      </c>
      <c r="W9706">
        <v>0</v>
      </c>
      <c r="X9706">
        <v>4058372</v>
      </c>
      <c r="Y9706">
        <v>10710857</v>
      </c>
      <c r="Z9706">
        <v>3297891</v>
      </c>
      <c r="AA9706">
        <v>2720512</v>
      </c>
      <c r="AB9706">
        <v>6244553</v>
      </c>
      <c r="AC9706">
        <v>1216974</v>
      </c>
      <c r="AD9706">
        <v>407103</v>
      </c>
      <c r="AE9706">
        <v>720848</v>
      </c>
    </row>
    <row r="9707" spans="1:31">
      <c r="A9707" t="s">
        <v>1417</v>
      </c>
      <c r="B9707" t="s">
        <v>11447</v>
      </c>
      <c r="C9707" t="s">
        <v>1418</v>
      </c>
      <c r="D9707" t="s">
        <v>407</v>
      </c>
      <c r="E9707" t="s">
        <v>10059</v>
      </c>
      <c r="F9707" t="s">
        <v>10060</v>
      </c>
      <c r="G9707" t="s">
        <v>5343</v>
      </c>
      <c r="H9707">
        <v>1</v>
      </c>
      <c r="I9707" t="s">
        <v>11428</v>
      </c>
      <c r="J9707" t="s">
        <v>11431</v>
      </c>
      <c r="K9707" t="s">
        <v>102</v>
      </c>
      <c r="L9707" t="s">
        <v>3756</v>
      </c>
      <c r="M9707" t="s">
        <v>3757</v>
      </c>
      <c r="N9707" t="s">
        <v>9125</v>
      </c>
      <c r="O9707">
        <v>1</v>
      </c>
      <c r="P9707">
        <v>0</v>
      </c>
      <c r="Q9707" t="s">
        <v>407</v>
      </c>
      <c r="R9707" t="s">
        <v>56</v>
      </c>
      <c r="S9707" t="s">
        <v>75</v>
      </c>
      <c r="T9707">
        <v>0.01</v>
      </c>
      <c r="U9707">
        <v>4873</v>
      </c>
      <c r="V9707">
        <v>4873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</row>
    <row r="9708" spans="1:31">
      <c r="A9708" t="s">
        <v>1417</v>
      </c>
      <c r="B9708" t="s">
        <v>11447</v>
      </c>
      <c r="C9708" t="s">
        <v>1418</v>
      </c>
      <c r="D9708" t="s">
        <v>407</v>
      </c>
      <c r="E9708" t="s">
        <v>10061</v>
      </c>
      <c r="F9708" t="s">
        <v>10062</v>
      </c>
      <c r="G9708" t="s">
        <v>5872</v>
      </c>
      <c r="H9708">
        <v>7</v>
      </c>
      <c r="I9708" t="s">
        <v>1218</v>
      </c>
      <c r="J9708" t="s">
        <v>11425</v>
      </c>
      <c r="K9708" t="s">
        <v>417</v>
      </c>
      <c r="L9708" t="s">
        <v>6423</v>
      </c>
      <c r="M9708" t="s">
        <v>6424</v>
      </c>
      <c r="N9708" t="s">
        <v>3935</v>
      </c>
      <c r="O9708">
        <v>0</v>
      </c>
      <c r="P9708">
        <v>0</v>
      </c>
      <c r="Q9708" t="s">
        <v>407</v>
      </c>
      <c r="R9708" t="s">
        <v>56</v>
      </c>
      <c r="S9708" t="s">
        <v>75</v>
      </c>
      <c r="T9708">
        <v>0.35091</v>
      </c>
      <c r="U9708">
        <v>1142974</v>
      </c>
      <c r="V9708">
        <v>0</v>
      </c>
      <c r="W9708">
        <v>1142974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</row>
    <row r="9709" spans="1:31">
      <c r="A9709" t="s">
        <v>1417</v>
      </c>
      <c r="B9709" t="s">
        <v>11447</v>
      </c>
      <c r="C9709" t="s">
        <v>1418</v>
      </c>
      <c r="D9709" t="s">
        <v>407</v>
      </c>
      <c r="E9709" t="s">
        <v>10061</v>
      </c>
      <c r="F9709" t="s">
        <v>10062</v>
      </c>
      <c r="G9709" t="s">
        <v>5872</v>
      </c>
      <c r="H9709">
        <v>7</v>
      </c>
      <c r="I9709" t="s">
        <v>1218</v>
      </c>
      <c r="J9709" t="s">
        <v>11425</v>
      </c>
      <c r="K9709" t="s">
        <v>417</v>
      </c>
      <c r="L9709" t="s">
        <v>6530</v>
      </c>
      <c r="M9709" t="s">
        <v>6531</v>
      </c>
      <c r="N9709" t="s">
        <v>3935</v>
      </c>
      <c r="O9709">
        <v>0</v>
      </c>
      <c r="P9709">
        <v>0</v>
      </c>
      <c r="Q9709" t="s">
        <v>407</v>
      </c>
      <c r="R9709" t="s">
        <v>56</v>
      </c>
      <c r="S9709" t="s">
        <v>75</v>
      </c>
      <c r="T9709">
        <v>3.64E-3</v>
      </c>
      <c r="U9709">
        <v>12277</v>
      </c>
      <c r="V9709">
        <v>0</v>
      </c>
      <c r="W9709">
        <v>12277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</row>
    <row r="9710" spans="1:31">
      <c r="A9710" t="s">
        <v>1417</v>
      </c>
      <c r="B9710" t="s">
        <v>11447</v>
      </c>
      <c r="C9710" t="s">
        <v>1418</v>
      </c>
      <c r="D9710" t="s">
        <v>407</v>
      </c>
      <c r="E9710" t="s">
        <v>10061</v>
      </c>
      <c r="F9710" t="s">
        <v>10062</v>
      </c>
      <c r="G9710" t="s">
        <v>5872</v>
      </c>
      <c r="H9710">
        <v>7</v>
      </c>
      <c r="I9710" t="s">
        <v>1218</v>
      </c>
      <c r="J9710" t="s">
        <v>11425</v>
      </c>
      <c r="K9710" t="s">
        <v>417</v>
      </c>
      <c r="L9710" t="s">
        <v>6660</v>
      </c>
      <c r="M9710" t="s">
        <v>6661</v>
      </c>
      <c r="N9710" t="s">
        <v>3935</v>
      </c>
      <c r="O9710">
        <v>0</v>
      </c>
      <c r="P9710">
        <v>0</v>
      </c>
      <c r="Q9710" t="s">
        <v>407</v>
      </c>
      <c r="R9710" t="s">
        <v>56</v>
      </c>
      <c r="S9710" t="s">
        <v>75</v>
      </c>
      <c r="T9710">
        <v>20.241479999999999</v>
      </c>
      <c r="U9710">
        <v>102867</v>
      </c>
      <c r="V9710">
        <v>0</v>
      </c>
      <c r="W9710">
        <v>102867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</row>
    <row r="9711" spans="1:31">
      <c r="A9711" t="s">
        <v>1417</v>
      </c>
      <c r="B9711" t="s">
        <v>11447</v>
      </c>
      <c r="C9711" t="s">
        <v>1418</v>
      </c>
      <c r="D9711" t="s">
        <v>407</v>
      </c>
      <c r="E9711" t="s">
        <v>10061</v>
      </c>
      <c r="F9711" t="s">
        <v>10062</v>
      </c>
      <c r="G9711" t="s">
        <v>5872</v>
      </c>
      <c r="H9711">
        <v>7</v>
      </c>
      <c r="I9711" t="s">
        <v>1218</v>
      </c>
      <c r="J9711" t="s">
        <v>11426</v>
      </c>
      <c r="K9711" t="s">
        <v>407</v>
      </c>
      <c r="L9711" t="s">
        <v>9128</v>
      </c>
      <c r="M9711" t="s">
        <v>9129</v>
      </c>
      <c r="N9711" t="s">
        <v>5872</v>
      </c>
      <c r="O9711">
        <v>7</v>
      </c>
      <c r="P9711">
        <v>0</v>
      </c>
      <c r="Q9711" t="s">
        <v>407</v>
      </c>
      <c r="R9711" t="s">
        <v>56</v>
      </c>
      <c r="S9711" t="s">
        <v>75</v>
      </c>
      <c r="T9711">
        <v>20.67</v>
      </c>
      <c r="U9711">
        <v>13837354</v>
      </c>
      <c r="V9711">
        <v>13327346</v>
      </c>
      <c r="W9711">
        <v>0</v>
      </c>
      <c r="X9711">
        <v>73042</v>
      </c>
      <c r="Y9711">
        <v>59558</v>
      </c>
      <c r="Z9711">
        <v>45385</v>
      </c>
      <c r="AA9711">
        <v>89305</v>
      </c>
      <c r="AB9711">
        <v>60584</v>
      </c>
      <c r="AC9711">
        <v>119425</v>
      </c>
      <c r="AD9711">
        <v>14295</v>
      </c>
      <c r="AE9711">
        <v>48414</v>
      </c>
    </row>
    <row r="9712" spans="1:31">
      <c r="A9712" t="s">
        <v>1417</v>
      </c>
      <c r="B9712" t="s">
        <v>11447</v>
      </c>
      <c r="C9712" t="s">
        <v>1418</v>
      </c>
      <c r="D9712" t="s">
        <v>407</v>
      </c>
      <c r="E9712" t="s">
        <v>10061</v>
      </c>
      <c r="F9712" t="s">
        <v>10062</v>
      </c>
      <c r="G9712" t="s">
        <v>5872</v>
      </c>
      <c r="H9712">
        <v>7</v>
      </c>
      <c r="I9712" t="s">
        <v>1218</v>
      </c>
      <c r="J9712" t="s">
        <v>11427</v>
      </c>
      <c r="L9712" t="s">
        <v>3935</v>
      </c>
      <c r="M9712" t="s">
        <v>3935</v>
      </c>
      <c r="N9712" t="s">
        <v>5872</v>
      </c>
      <c r="O9712">
        <v>7</v>
      </c>
      <c r="P9712">
        <v>29</v>
      </c>
      <c r="Q9712" t="s">
        <v>407</v>
      </c>
      <c r="R9712" t="s">
        <v>56</v>
      </c>
      <c r="S9712" t="s">
        <v>75</v>
      </c>
      <c r="T9712">
        <v>0</v>
      </c>
      <c r="U9712">
        <v>1123928</v>
      </c>
      <c r="V9712">
        <v>0</v>
      </c>
      <c r="W9712">
        <v>0</v>
      </c>
      <c r="X9712">
        <v>155268</v>
      </c>
      <c r="Y9712">
        <v>409782</v>
      </c>
      <c r="Z9712">
        <v>126173</v>
      </c>
      <c r="AA9712">
        <v>104083</v>
      </c>
      <c r="AB9712">
        <v>238908</v>
      </c>
      <c r="AC9712">
        <v>46560</v>
      </c>
      <c r="AD9712">
        <v>15575</v>
      </c>
      <c r="AE9712">
        <v>27579</v>
      </c>
    </row>
    <row r="9713" spans="1:31">
      <c r="A9713" t="s">
        <v>1417</v>
      </c>
      <c r="B9713" t="s">
        <v>11447</v>
      </c>
      <c r="C9713" t="s">
        <v>1418</v>
      </c>
      <c r="D9713" t="s">
        <v>407</v>
      </c>
      <c r="E9713" t="s">
        <v>10061</v>
      </c>
      <c r="F9713" t="s">
        <v>10062</v>
      </c>
      <c r="G9713" t="s">
        <v>5872</v>
      </c>
      <c r="H9713">
        <v>7</v>
      </c>
      <c r="I9713" t="s">
        <v>11428</v>
      </c>
      <c r="J9713" t="s">
        <v>11429</v>
      </c>
      <c r="L9713" t="s">
        <v>3935</v>
      </c>
      <c r="M9713" t="s">
        <v>3935</v>
      </c>
      <c r="N9713" t="s">
        <v>3935</v>
      </c>
      <c r="O9713">
        <v>0</v>
      </c>
      <c r="P9713">
        <v>0</v>
      </c>
      <c r="Q9713" t="s">
        <v>407</v>
      </c>
      <c r="R9713" t="s">
        <v>56</v>
      </c>
      <c r="S9713" t="s">
        <v>75</v>
      </c>
      <c r="T9713">
        <v>0</v>
      </c>
      <c r="U9713">
        <v>1258118</v>
      </c>
      <c r="V9713">
        <v>0</v>
      </c>
      <c r="W9713">
        <v>1258118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</row>
    <row r="9714" spans="1:31">
      <c r="A9714" t="s">
        <v>1417</v>
      </c>
      <c r="B9714" t="s">
        <v>11447</v>
      </c>
      <c r="C9714" t="s">
        <v>1418</v>
      </c>
      <c r="D9714" t="s">
        <v>407</v>
      </c>
      <c r="E9714" t="s">
        <v>10061</v>
      </c>
      <c r="F9714" t="s">
        <v>10062</v>
      </c>
      <c r="G9714" t="s">
        <v>5872</v>
      </c>
      <c r="H9714">
        <v>7</v>
      </c>
      <c r="I9714" t="s">
        <v>11428</v>
      </c>
      <c r="J9714" t="s">
        <v>11429</v>
      </c>
      <c r="L9714" t="s">
        <v>3935</v>
      </c>
      <c r="M9714" t="s">
        <v>3935</v>
      </c>
      <c r="N9714" t="s">
        <v>5872</v>
      </c>
      <c r="O9714">
        <v>7</v>
      </c>
      <c r="P9714">
        <v>0</v>
      </c>
      <c r="Q9714" t="s">
        <v>407</v>
      </c>
      <c r="R9714" t="s">
        <v>56</v>
      </c>
      <c r="S9714" t="s">
        <v>75</v>
      </c>
      <c r="T9714">
        <v>18.809999999999999</v>
      </c>
      <c r="U9714">
        <v>14054995</v>
      </c>
      <c r="V9714">
        <v>12421059</v>
      </c>
      <c r="W9714">
        <v>0</v>
      </c>
      <c r="X9714">
        <v>228310</v>
      </c>
      <c r="Y9714">
        <v>469340</v>
      </c>
      <c r="Z9714">
        <v>171558</v>
      </c>
      <c r="AA9714">
        <v>193388</v>
      </c>
      <c r="AB9714">
        <v>299492</v>
      </c>
      <c r="AC9714">
        <v>165985</v>
      </c>
      <c r="AD9714">
        <v>29870</v>
      </c>
      <c r="AE9714">
        <v>75993</v>
      </c>
    </row>
    <row r="9715" spans="1:31">
      <c r="A9715" t="s">
        <v>1417</v>
      </c>
      <c r="B9715" t="s">
        <v>11447</v>
      </c>
      <c r="C9715" t="s">
        <v>1418</v>
      </c>
      <c r="D9715" t="s">
        <v>407</v>
      </c>
      <c r="E9715" t="s">
        <v>10061</v>
      </c>
      <c r="F9715" t="s">
        <v>10062</v>
      </c>
      <c r="G9715" t="s">
        <v>5872</v>
      </c>
      <c r="H9715">
        <v>7</v>
      </c>
      <c r="I9715" t="s">
        <v>11428</v>
      </c>
      <c r="J9715" t="s">
        <v>11431</v>
      </c>
      <c r="K9715" t="s">
        <v>102</v>
      </c>
      <c r="L9715" t="s">
        <v>3756</v>
      </c>
      <c r="M9715" t="s">
        <v>3757</v>
      </c>
      <c r="N9715" t="s">
        <v>5872</v>
      </c>
      <c r="O9715">
        <v>7</v>
      </c>
      <c r="P9715">
        <v>0</v>
      </c>
      <c r="Q9715" t="s">
        <v>407</v>
      </c>
      <c r="R9715" t="s">
        <v>56</v>
      </c>
      <c r="S9715" t="s">
        <v>75</v>
      </c>
      <c r="T9715">
        <v>1.86</v>
      </c>
      <c r="U9715">
        <v>906287</v>
      </c>
      <c r="V9715">
        <v>906287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</row>
    <row r="9716" spans="1:31">
      <c r="A9716" t="s">
        <v>1417</v>
      </c>
      <c r="B9716" t="s">
        <v>11447</v>
      </c>
      <c r="C9716" t="s">
        <v>1418</v>
      </c>
      <c r="D9716" t="s">
        <v>407</v>
      </c>
      <c r="E9716" t="s">
        <v>10061</v>
      </c>
      <c r="F9716" t="s">
        <v>10062</v>
      </c>
      <c r="G9716" t="s">
        <v>5874</v>
      </c>
      <c r="H9716">
        <v>1</v>
      </c>
      <c r="I9716" t="s">
        <v>1218</v>
      </c>
      <c r="J9716" t="s">
        <v>11425</v>
      </c>
      <c r="K9716" t="s">
        <v>417</v>
      </c>
      <c r="L9716" t="s">
        <v>6423</v>
      </c>
      <c r="M9716" t="s">
        <v>6424</v>
      </c>
      <c r="N9716" t="s">
        <v>3935</v>
      </c>
      <c r="O9716">
        <v>0</v>
      </c>
      <c r="P9716">
        <v>0</v>
      </c>
      <c r="Q9716" t="s">
        <v>407</v>
      </c>
      <c r="R9716" t="s">
        <v>56</v>
      </c>
      <c r="S9716" t="s">
        <v>75</v>
      </c>
      <c r="T9716">
        <v>0.37323000000000001</v>
      </c>
      <c r="U9716">
        <v>1215674</v>
      </c>
      <c r="V9716">
        <v>0</v>
      </c>
      <c r="W9716">
        <v>1215674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</row>
    <row r="9717" spans="1:31">
      <c r="A9717" t="s">
        <v>1417</v>
      </c>
      <c r="B9717" t="s">
        <v>11447</v>
      </c>
      <c r="C9717" t="s">
        <v>1418</v>
      </c>
      <c r="D9717" t="s">
        <v>407</v>
      </c>
      <c r="E9717" t="s">
        <v>10061</v>
      </c>
      <c r="F9717" t="s">
        <v>10062</v>
      </c>
      <c r="G9717" t="s">
        <v>5874</v>
      </c>
      <c r="H9717">
        <v>1</v>
      </c>
      <c r="I9717" t="s">
        <v>1218</v>
      </c>
      <c r="J9717" t="s">
        <v>11425</v>
      </c>
      <c r="K9717" t="s">
        <v>417</v>
      </c>
      <c r="L9717" t="s">
        <v>6530</v>
      </c>
      <c r="M9717" t="s">
        <v>6531</v>
      </c>
      <c r="N9717" t="s">
        <v>3935</v>
      </c>
      <c r="O9717">
        <v>0</v>
      </c>
      <c r="P9717">
        <v>0</v>
      </c>
      <c r="Q9717" t="s">
        <v>407</v>
      </c>
      <c r="R9717" t="s">
        <v>56</v>
      </c>
      <c r="S9717" t="s">
        <v>75</v>
      </c>
      <c r="T9717">
        <v>3.8700000000000002E-3</v>
      </c>
      <c r="U9717">
        <v>13053</v>
      </c>
      <c r="V9717">
        <v>0</v>
      </c>
      <c r="W9717">
        <v>13053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</row>
    <row r="9718" spans="1:31">
      <c r="A9718" t="s">
        <v>1417</v>
      </c>
      <c r="B9718" t="s">
        <v>11447</v>
      </c>
      <c r="C9718" t="s">
        <v>1418</v>
      </c>
      <c r="D9718" t="s">
        <v>407</v>
      </c>
      <c r="E9718" t="s">
        <v>10061</v>
      </c>
      <c r="F9718" t="s">
        <v>10062</v>
      </c>
      <c r="G9718" t="s">
        <v>5874</v>
      </c>
      <c r="H9718">
        <v>1</v>
      </c>
      <c r="I9718" t="s">
        <v>1218</v>
      </c>
      <c r="J9718" t="s">
        <v>11425</v>
      </c>
      <c r="K9718" t="s">
        <v>417</v>
      </c>
      <c r="L9718" t="s">
        <v>6660</v>
      </c>
      <c r="M9718" t="s">
        <v>6661</v>
      </c>
      <c r="N9718" t="s">
        <v>3935</v>
      </c>
      <c r="O9718">
        <v>0</v>
      </c>
      <c r="P9718">
        <v>0</v>
      </c>
      <c r="Q9718" t="s">
        <v>407</v>
      </c>
      <c r="R9718" t="s">
        <v>56</v>
      </c>
      <c r="S9718" t="s">
        <v>75</v>
      </c>
      <c r="T9718">
        <v>21.573149999999998</v>
      </c>
      <c r="U9718">
        <v>109635</v>
      </c>
      <c r="V9718">
        <v>0</v>
      </c>
      <c r="W9718">
        <v>109635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</row>
    <row r="9719" spans="1:31">
      <c r="A9719" t="s">
        <v>1417</v>
      </c>
      <c r="B9719" t="s">
        <v>11447</v>
      </c>
      <c r="C9719" t="s">
        <v>1418</v>
      </c>
      <c r="D9719" t="s">
        <v>407</v>
      </c>
      <c r="E9719" t="s">
        <v>10061</v>
      </c>
      <c r="F9719" t="s">
        <v>10062</v>
      </c>
      <c r="G9719" t="s">
        <v>5874</v>
      </c>
      <c r="H9719">
        <v>1</v>
      </c>
      <c r="I9719" t="s">
        <v>1218</v>
      </c>
      <c r="J9719" t="s">
        <v>11426</v>
      </c>
      <c r="K9719" t="s">
        <v>407</v>
      </c>
      <c r="L9719" t="s">
        <v>9128</v>
      </c>
      <c r="M9719" t="s">
        <v>9129</v>
      </c>
      <c r="N9719" t="s">
        <v>5874</v>
      </c>
      <c r="O9719">
        <v>1</v>
      </c>
      <c r="P9719">
        <v>0</v>
      </c>
      <c r="Q9719" t="s">
        <v>407</v>
      </c>
      <c r="R9719" t="s">
        <v>56</v>
      </c>
      <c r="S9719" t="s">
        <v>75</v>
      </c>
      <c r="T9719">
        <v>20</v>
      </c>
      <c r="U9719">
        <v>13664287</v>
      </c>
      <c r="V9719">
        <v>13049413</v>
      </c>
      <c r="W9719">
        <v>0</v>
      </c>
      <c r="X9719">
        <v>73021</v>
      </c>
      <c r="Y9719">
        <v>199627</v>
      </c>
      <c r="Z9719">
        <v>24062</v>
      </c>
      <c r="AA9719">
        <v>85661</v>
      </c>
      <c r="AB9719">
        <v>74850</v>
      </c>
      <c r="AC9719">
        <v>122715</v>
      </c>
      <c r="AD9719">
        <v>9454</v>
      </c>
      <c r="AE9719">
        <v>25484</v>
      </c>
    </row>
    <row r="9720" spans="1:31">
      <c r="A9720" t="s">
        <v>1417</v>
      </c>
      <c r="B9720" t="s">
        <v>11447</v>
      </c>
      <c r="C9720" t="s">
        <v>1418</v>
      </c>
      <c r="D9720" t="s">
        <v>407</v>
      </c>
      <c r="E9720" t="s">
        <v>10061</v>
      </c>
      <c r="F9720" t="s">
        <v>10062</v>
      </c>
      <c r="G9720" t="s">
        <v>5874</v>
      </c>
      <c r="H9720">
        <v>1</v>
      </c>
      <c r="I9720" t="s">
        <v>1218</v>
      </c>
      <c r="J9720" t="s">
        <v>11427</v>
      </c>
      <c r="L9720" t="s">
        <v>3935</v>
      </c>
      <c r="M9720" t="s">
        <v>3935</v>
      </c>
      <c r="N9720" t="s">
        <v>5874</v>
      </c>
      <c r="O9720">
        <v>1</v>
      </c>
      <c r="P9720">
        <v>31</v>
      </c>
      <c r="Q9720" t="s">
        <v>407</v>
      </c>
      <c r="R9720" t="s">
        <v>56</v>
      </c>
      <c r="S9720" t="s">
        <v>75</v>
      </c>
      <c r="T9720">
        <v>0</v>
      </c>
      <c r="U9720">
        <v>1201439</v>
      </c>
      <c r="V9720">
        <v>0</v>
      </c>
      <c r="W9720">
        <v>0</v>
      </c>
      <c r="X9720">
        <v>165976</v>
      </c>
      <c r="Y9720">
        <v>438043</v>
      </c>
      <c r="Z9720">
        <v>134874</v>
      </c>
      <c r="AA9720">
        <v>111261</v>
      </c>
      <c r="AB9720">
        <v>255384</v>
      </c>
      <c r="AC9720">
        <v>49771</v>
      </c>
      <c r="AD9720">
        <v>16649</v>
      </c>
      <c r="AE9720">
        <v>29481</v>
      </c>
    </row>
    <row r="9721" spans="1:31">
      <c r="A9721" t="s">
        <v>1417</v>
      </c>
      <c r="B9721" t="s">
        <v>11447</v>
      </c>
      <c r="C9721" t="s">
        <v>1418</v>
      </c>
      <c r="D9721" t="s">
        <v>407</v>
      </c>
      <c r="E9721" t="s">
        <v>10061</v>
      </c>
      <c r="F9721" t="s">
        <v>10062</v>
      </c>
      <c r="G9721" t="s">
        <v>5874</v>
      </c>
      <c r="H9721">
        <v>1</v>
      </c>
      <c r="I9721" t="s">
        <v>11428</v>
      </c>
      <c r="J9721" t="s">
        <v>11429</v>
      </c>
      <c r="L9721" t="s">
        <v>3935</v>
      </c>
      <c r="M9721" t="s">
        <v>3935</v>
      </c>
      <c r="N9721" t="s">
        <v>3935</v>
      </c>
      <c r="O9721">
        <v>0</v>
      </c>
      <c r="P9721">
        <v>0</v>
      </c>
      <c r="Q9721" t="s">
        <v>407</v>
      </c>
      <c r="R9721" t="s">
        <v>56</v>
      </c>
      <c r="S9721" t="s">
        <v>75</v>
      </c>
      <c r="T9721">
        <v>0</v>
      </c>
      <c r="U9721">
        <v>1338362</v>
      </c>
      <c r="V9721">
        <v>0</v>
      </c>
      <c r="W9721">
        <v>1338362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</row>
    <row r="9722" spans="1:31">
      <c r="A9722" t="s">
        <v>1417</v>
      </c>
      <c r="B9722" t="s">
        <v>11447</v>
      </c>
      <c r="C9722" t="s">
        <v>1418</v>
      </c>
      <c r="D9722" t="s">
        <v>407</v>
      </c>
      <c r="E9722" t="s">
        <v>10061</v>
      </c>
      <c r="F9722" t="s">
        <v>10062</v>
      </c>
      <c r="G9722" t="s">
        <v>5874</v>
      </c>
      <c r="H9722">
        <v>1</v>
      </c>
      <c r="I9722" t="s">
        <v>11428</v>
      </c>
      <c r="J9722" t="s">
        <v>11429</v>
      </c>
      <c r="L9722" t="s">
        <v>3935</v>
      </c>
      <c r="M9722" t="s">
        <v>3935</v>
      </c>
      <c r="N9722" t="s">
        <v>5874</v>
      </c>
      <c r="O9722">
        <v>1</v>
      </c>
      <c r="P9722">
        <v>0</v>
      </c>
      <c r="Q9722" t="s">
        <v>407</v>
      </c>
      <c r="R9722" t="s">
        <v>56</v>
      </c>
      <c r="S9722" t="s">
        <v>75</v>
      </c>
      <c r="T9722">
        <v>20.010000000000002</v>
      </c>
      <c r="U9722">
        <v>14865726</v>
      </c>
      <c r="V9722">
        <v>13049413</v>
      </c>
      <c r="W9722">
        <v>0</v>
      </c>
      <c r="X9722">
        <v>238997</v>
      </c>
      <c r="Y9722">
        <v>637670</v>
      </c>
      <c r="Z9722">
        <v>158936</v>
      </c>
      <c r="AA9722">
        <v>196922</v>
      </c>
      <c r="AB9722">
        <v>330234</v>
      </c>
      <c r="AC9722">
        <v>172486</v>
      </c>
      <c r="AD9722">
        <v>26103</v>
      </c>
      <c r="AE9722">
        <v>54965</v>
      </c>
    </row>
    <row r="9723" spans="1:31">
      <c r="A9723" t="s">
        <v>1417</v>
      </c>
      <c r="B9723" t="s">
        <v>11447</v>
      </c>
      <c r="C9723" t="s">
        <v>1418</v>
      </c>
      <c r="D9723" t="s">
        <v>407</v>
      </c>
      <c r="E9723" t="s">
        <v>10063</v>
      </c>
      <c r="F9723" t="s">
        <v>10064</v>
      </c>
      <c r="G9723" t="s">
        <v>5875</v>
      </c>
      <c r="H9723">
        <v>1</v>
      </c>
      <c r="I9723" t="s">
        <v>1218</v>
      </c>
      <c r="J9723" t="s">
        <v>11425</v>
      </c>
      <c r="K9723" t="s">
        <v>417</v>
      </c>
      <c r="L9723" t="s">
        <v>6423</v>
      </c>
      <c r="M9723" t="s">
        <v>6424</v>
      </c>
      <c r="N9723" t="s">
        <v>3935</v>
      </c>
      <c r="O9723">
        <v>0</v>
      </c>
      <c r="P9723">
        <v>0</v>
      </c>
      <c r="Q9723" t="s">
        <v>407</v>
      </c>
      <c r="R9723" t="s">
        <v>56</v>
      </c>
      <c r="S9723" t="s">
        <v>75</v>
      </c>
      <c r="T9723">
        <v>0.61865999999999999</v>
      </c>
      <c r="U9723">
        <v>2015081</v>
      </c>
      <c r="V9723">
        <v>0</v>
      </c>
      <c r="W9723">
        <v>2015081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</row>
    <row r="9724" spans="1:31">
      <c r="A9724" t="s">
        <v>1417</v>
      </c>
      <c r="B9724" t="s">
        <v>11447</v>
      </c>
      <c r="C9724" t="s">
        <v>1418</v>
      </c>
      <c r="D9724" t="s">
        <v>407</v>
      </c>
      <c r="E9724" t="s">
        <v>10063</v>
      </c>
      <c r="F9724" t="s">
        <v>10064</v>
      </c>
      <c r="G9724" t="s">
        <v>5875</v>
      </c>
      <c r="H9724">
        <v>1</v>
      </c>
      <c r="I9724" t="s">
        <v>1218</v>
      </c>
      <c r="J9724" t="s">
        <v>11425</v>
      </c>
      <c r="K9724" t="s">
        <v>417</v>
      </c>
      <c r="L9724" t="s">
        <v>6530</v>
      </c>
      <c r="M9724" t="s">
        <v>6531</v>
      </c>
      <c r="N9724" t="s">
        <v>3935</v>
      </c>
      <c r="O9724">
        <v>0</v>
      </c>
      <c r="P9724">
        <v>0</v>
      </c>
      <c r="Q9724" t="s">
        <v>407</v>
      </c>
      <c r="R9724" t="s">
        <v>56</v>
      </c>
      <c r="S9724" t="s">
        <v>75</v>
      </c>
      <c r="T9724">
        <v>6.4200000000000004E-3</v>
      </c>
      <c r="U9724">
        <v>21653</v>
      </c>
      <c r="V9724">
        <v>0</v>
      </c>
      <c r="W9724">
        <v>21653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</row>
    <row r="9725" spans="1:31">
      <c r="A9725" t="s">
        <v>1417</v>
      </c>
      <c r="B9725" t="s">
        <v>11447</v>
      </c>
      <c r="C9725" t="s">
        <v>1418</v>
      </c>
      <c r="D9725" t="s">
        <v>407</v>
      </c>
      <c r="E9725" t="s">
        <v>10063</v>
      </c>
      <c r="F9725" t="s">
        <v>10064</v>
      </c>
      <c r="G9725" t="s">
        <v>5875</v>
      </c>
      <c r="H9725">
        <v>1</v>
      </c>
      <c r="I9725" t="s">
        <v>1218</v>
      </c>
      <c r="J9725" t="s">
        <v>11425</v>
      </c>
      <c r="K9725" t="s">
        <v>417</v>
      </c>
      <c r="L9725" t="s">
        <v>6660</v>
      </c>
      <c r="M9725" t="s">
        <v>6661</v>
      </c>
      <c r="N9725" t="s">
        <v>3935</v>
      </c>
      <c r="O9725">
        <v>0</v>
      </c>
      <c r="P9725">
        <v>0</v>
      </c>
      <c r="Q9725" t="s">
        <v>407</v>
      </c>
      <c r="R9725" t="s">
        <v>56</v>
      </c>
      <c r="S9725" t="s">
        <v>75</v>
      </c>
      <c r="T9725">
        <v>24.890239999999999</v>
      </c>
      <c r="U9725">
        <v>126492</v>
      </c>
      <c r="V9725">
        <v>0</v>
      </c>
      <c r="W9725">
        <v>126492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</row>
    <row r="9726" spans="1:31">
      <c r="A9726" t="s">
        <v>1417</v>
      </c>
      <c r="B9726" t="s">
        <v>11447</v>
      </c>
      <c r="C9726" t="s">
        <v>1418</v>
      </c>
      <c r="D9726" t="s">
        <v>407</v>
      </c>
      <c r="E9726" t="s">
        <v>10063</v>
      </c>
      <c r="F9726" t="s">
        <v>10064</v>
      </c>
      <c r="G9726" t="s">
        <v>5875</v>
      </c>
      <c r="H9726">
        <v>1</v>
      </c>
      <c r="I9726" t="s">
        <v>1218</v>
      </c>
      <c r="J9726" t="s">
        <v>11426</v>
      </c>
      <c r="K9726" t="s">
        <v>407</v>
      </c>
      <c r="L9726" t="s">
        <v>9128</v>
      </c>
      <c r="M9726" t="s">
        <v>9129</v>
      </c>
      <c r="N9726" t="s">
        <v>5875</v>
      </c>
      <c r="O9726">
        <v>1</v>
      </c>
      <c r="P9726">
        <v>0</v>
      </c>
      <c r="Q9726" t="s">
        <v>407</v>
      </c>
      <c r="R9726" t="s">
        <v>56</v>
      </c>
      <c r="S9726" t="s">
        <v>75</v>
      </c>
      <c r="T9726">
        <v>23</v>
      </c>
      <c r="U9726">
        <v>15655692</v>
      </c>
      <c r="V9726">
        <v>14991676</v>
      </c>
      <c r="W9726">
        <v>0</v>
      </c>
      <c r="X9726">
        <v>76336</v>
      </c>
      <c r="Y9726">
        <v>213047</v>
      </c>
      <c r="Z9726">
        <v>25212</v>
      </c>
      <c r="AA9726">
        <v>93814</v>
      </c>
      <c r="AB9726">
        <v>80459</v>
      </c>
      <c r="AC9726">
        <v>137570</v>
      </c>
      <c r="AD9726">
        <v>10118</v>
      </c>
      <c r="AE9726">
        <v>27460</v>
      </c>
    </row>
    <row r="9727" spans="1:31">
      <c r="A9727" t="s">
        <v>1417</v>
      </c>
      <c r="B9727" t="s">
        <v>11447</v>
      </c>
      <c r="C9727" t="s">
        <v>1418</v>
      </c>
      <c r="D9727" t="s">
        <v>407</v>
      </c>
      <c r="E9727" t="s">
        <v>10063</v>
      </c>
      <c r="F9727" t="s">
        <v>10064</v>
      </c>
      <c r="G9727" t="s">
        <v>5875</v>
      </c>
      <c r="H9727">
        <v>1</v>
      </c>
      <c r="I9727" t="s">
        <v>1218</v>
      </c>
      <c r="J9727" t="s">
        <v>11427</v>
      </c>
      <c r="L9727" t="s">
        <v>3935</v>
      </c>
      <c r="M9727" t="s">
        <v>3935</v>
      </c>
      <c r="N9727" t="s">
        <v>5875</v>
      </c>
      <c r="O9727">
        <v>1</v>
      </c>
      <c r="P9727">
        <v>35</v>
      </c>
      <c r="Q9727" t="s">
        <v>407</v>
      </c>
      <c r="R9727" t="s">
        <v>56</v>
      </c>
      <c r="S9727" t="s">
        <v>75</v>
      </c>
      <c r="T9727">
        <v>0</v>
      </c>
      <c r="U9727">
        <v>1356464</v>
      </c>
      <c r="V9727">
        <v>0</v>
      </c>
      <c r="W9727">
        <v>0</v>
      </c>
      <c r="X9727">
        <v>187392</v>
      </c>
      <c r="Y9727">
        <v>494565</v>
      </c>
      <c r="Z9727">
        <v>152277</v>
      </c>
      <c r="AA9727">
        <v>125617</v>
      </c>
      <c r="AB9727">
        <v>288337</v>
      </c>
      <c r="AC9727">
        <v>56193</v>
      </c>
      <c r="AD9727">
        <v>18798</v>
      </c>
      <c r="AE9727">
        <v>33285</v>
      </c>
    </row>
    <row r="9728" spans="1:31">
      <c r="A9728" t="s">
        <v>1417</v>
      </c>
      <c r="B9728" t="s">
        <v>11447</v>
      </c>
      <c r="C9728" t="s">
        <v>1418</v>
      </c>
      <c r="D9728" t="s">
        <v>407</v>
      </c>
      <c r="E9728" t="s">
        <v>10063</v>
      </c>
      <c r="F9728" t="s">
        <v>10064</v>
      </c>
      <c r="G9728" t="s">
        <v>5875</v>
      </c>
      <c r="H9728">
        <v>1</v>
      </c>
      <c r="I9728" t="s">
        <v>11428</v>
      </c>
      <c r="J9728" t="s">
        <v>11429</v>
      </c>
      <c r="L9728" t="s">
        <v>3935</v>
      </c>
      <c r="M9728" t="s">
        <v>3935</v>
      </c>
      <c r="N9728" t="s">
        <v>3935</v>
      </c>
      <c r="O9728">
        <v>0</v>
      </c>
      <c r="P9728">
        <v>0</v>
      </c>
      <c r="Q9728" t="s">
        <v>407</v>
      </c>
      <c r="R9728" t="s">
        <v>56</v>
      </c>
      <c r="S9728" t="s">
        <v>75</v>
      </c>
      <c r="T9728">
        <v>0</v>
      </c>
      <c r="U9728">
        <v>2163226</v>
      </c>
      <c r="V9728">
        <v>0</v>
      </c>
      <c r="W9728">
        <v>2163226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</row>
    <row r="9729" spans="1:31">
      <c r="A9729" t="s">
        <v>1417</v>
      </c>
      <c r="B9729" t="s">
        <v>11447</v>
      </c>
      <c r="C9729" t="s">
        <v>1418</v>
      </c>
      <c r="D9729" t="s">
        <v>407</v>
      </c>
      <c r="E9729" t="s">
        <v>10063</v>
      </c>
      <c r="F9729" t="s">
        <v>10064</v>
      </c>
      <c r="G9729" t="s">
        <v>5875</v>
      </c>
      <c r="H9729">
        <v>1</v>
      </c>
      <c r="I9729" t="s">
        <v>11428</v>
      </c>
      <c r="J9729" t="s">
        <v>11429</v>
      </c>
      <c r="L9729" t="s">
        <v>3935</v>
      </c>
      <c r="M9729" t="s">
        <v>3935</v>
      </c>
      <c r="N9729" t="s">
        <v>5875</v>
      </c>
      <c r="O9729">
        <v>1</v>
      </c>
      <c r="P9729">
        <v>0</v>
      </c>
      <c r="Q9729" t="s">
        <v>407</v>
      </c>
      <c r="R9729" t="s">
        <v>56</v>
      </c>
      <c r="S9729" t="s">
        <v>75</v>
      </c>
      <c r="T9729">
        <v>23.3</v>
      </c>
      <c r="U9729">
        <v>17012156</v>
      </c>
      <c r="V9729">
        <v>14991676</v>
      </c>
      <c r="W9729">
        <v>0</v>
      </c>
      <c r="X9729">
        <v>263728</v>
      </c>
      <c r="Y9729">
        <v>707612</v>
      </c>
      <c r="Z9729">
        <v>177489</v>
      </c>
      <c r="AA9729">
        <v>219431</v>
      </c>
      <c r="AB9729">
        <v>368796</v>
      </c>
      <c r="AC9729">
        <v>193763</v>
      </c>
      <c r="AD9729">
        <v>28916</v>
      </c>
      <c r="AE9729">
        <v>60745</v>
      </c>
    </row>
    <row r="9730" spans="1:31">
      <c r="A9730" t="s">
        <v>1417</v>
      </c>
      <c r="B9730" t="s">
        <v>11447</v>
      </c>
      <c r="C9730" t="s">
        <v>1418</v>
      </c>
      <c r="D9730" t="s">
        <v>407</v>
      </c>
      <c r="E9730" t="s">
        <v>10065</v>
      </c>
      <c r="F9730" t="s">
        <v>10066</v>
      </c>
      <c r="G9730" t="s">
        <v>5879</v>
      </c>
      <c r="H9730">
        <v>1</v>
      </c>
      <c r="I9730" t="s">
        <v>1218</v>
      </c>
      <c r="J9730" t="s">
        <v>11425</v>
      </c>
      <c r="K9730" t="s">
        <v>417</v>
      </c>
      <c r="L9730" t="s">
        <v>6423</v>
      </c>
      <c r="M9730" t="s">
        <v>6424</v>
      </c>
      <c r="N9730" t="s">
        <v>3935</v>
      </c>
      <c r="O9730">
        <v>0</v>
      </c>
      <c r="P9730">
        <v>0</v>
      </c>
      <c r="Q9730" t="s">
        <v>407</v>
      </c>
      <c r="R9730" t="s">
        <v>56</v>
      </c>
      <c r="S9730" t="s">
        <v>76</v>
      </c>
      <c r="T9730">
        <v>0.37018000000000001</v>
      </c>
      <c r="U9730">
        <v>1205739</v>
      </c>
      <c r="V9730">
        <v>0</v>
      </c>
      <c r="W9730">
        <v>1205739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</row>
    <row r="9731" spans="1:31">
      <c r="A9731" t="s">
        <v>1417</v>
      </c>
      <c r="B9731" t="s">
        <v>11447</v>
      </c>
      <c r="C9731" t="s">
        <v>1418</v>
      </c>
      <c r="D9731" t="s">
        <v>407</v>
      </c>
      <c r="E9731" t="s">
        <v>10065</v>
      </c>
      <c r="F9731" t="s">
        <v>10066</v>
      </c>
      <c r="G9731" t="s">
        <v>5879</v>
      </c>
      <c r="H9731">
        <v>1</v>
      </c>
      <c r="I9731" t="s">
        <v>1218</v>
      </c>
      <c r="J9731" t="s">
        <v>11425</v>
      </c>
      <c r="K9731" t="s">
        <v>417</v>
      </c>
      <c r="L9731" t="s">
        <v>6530</v>
      </c>
      <c r="M9731" t="s">
        <v>6531</v>
      </c>
      <c r="N9731" t="s">
        <v>3935</v>
      </c>
      <c r="O9731">
        <v>0</v>
      </c>
      <c r="P9731">
        <v>0</v>
      </c>
      <c r="Q9731" t="s">
        <v>407</v>
      </c>
      <c r="R9731" t="s">
        <v>56</v>
      </c>
      <c r="S9731" t="s">
        <v>76</v>
      </c>
      <c r="T9731">
        <v>3.8400000000000001E-3</v>
      </c>
      <c r="U9731">
        <v>12951</v>
      </c>
      <c r="V9731">
        <v>0</v>
      </c>
      <c r="W9731">
        <v>12951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</row>
    <row r="9732" spans="1:31">
      <c r="A9732" t="s">
        <v>1417</v>
      </c>
      <c r="B9732" t="s">
        <v>11447</v>
      </c>
      <c r="C9732" t="s">
        <v>1418</v>
      </c>
      <c r="D9732" t="s">
        <v>407</v>
      </c>
      <c r="E9732" t="s">
        <v>10065</v>
      </c>
      <c r="F9732" t="s">
        <v>10066</v>
      </c>
      <c r="G9732" t="s">
        <v>5879</v>
      </c>
      <c r="H9732">
        <v>1</v>
      </c>
      <c r="I9732" t="s">
        <v>1218</v>
      </c>
      <c r="J9732" t="s">
        <v>11425</v>
      </c>
      <c r="K9732" t="s">
        <v>417</v>
      </c>
      <c r="L9732" t="s">
        <v>6660</v>
      </c>
      <c r="M9732" t="s">
        <v>6661</v>
      </c>
      <c r="N9732" t="s">
        <v>3935</v>
      </c>
      <c r="O9732">
        <v>0</v>
      </c>
      <c r="P9732">
        <v>0</v>
      </c>
      <c r="Q9732" t="s">
        <v>407</v>
      </c>
      <c r="R9732" t="s">
        <v>56</v>
      </c>
      <c r="S9732" t="s">
        <v>76</v>
      </c>
      <c r="T9732">
        <v>21.363309999999998</v>
      </c>
      <c r="U9732">
        <v>108568</v>
      </c>
      <c r="V9732">
        <v>0</v>
      </c>
      <c r="W9732">
        <v>108568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</row>
    <row r="9733" spans="1:31">
      <c r="A9733" t="s">
        <v>1417</v>
      </c>
      <c r="B9733" t="s">
        <v>11447</v>
      </c>
      <c r="C9733" t="s">
        <v>1418</v>
      </c>
      <c r="D9733" t="s">
        <v>407</v>
      </c>
      <c r="E9733" t="s">
        <v>10065</v>
      </c>
      <c r="F9733" t="s">
        <v>10066</v>
      </c>
      <c r="G9733" t="s">
        <v>5879</v>
      </c>
      <c r="H9733">
        <v>1</v>
      </c>
      <c r="I9733" t="s">
        <v>1218</v>
      </c>
      <c r="J9733" t="s">
        <v>11426</v>
      </c>
      <c r="K9733" t="s">
        <v>407</v>
      </c>
      <c r="L9733" t="s">
        <v>9131</v>
      </c>
      <c r="M9733" t="s">
        <v>9132</v>
      </c>
      <c r="N9733" t="s">
        <v>9133</v>
      </c>
      <c r="O9733">
        <v>1</v>
      </c>
      <c r="P9733">
        <v>0</v>
      </c>
      <c r="Q9733" t="s">
        <v>407</v>
      </c>
      <c r="R9733" t="s">
        <v>56</v>
      </c>
      <c r="S9733" t="s">
        <v>76</v>
      </c>
      <c r="T9733">
        <v>24.42</v>
      </c>
      <c r="U9733">
        <v>14171665</v>
      </c>
      <c r="V9733">
        <v>13181628</v>
      </c>
      <c r="W9733">
        <v>0</v>
      </c>
      <c r="X9733">
        <v>87243</v>
      </c>
      <c r="Y9733">
        <v>221261</v>
      </c>
      <c r="Z9733">
        <v>61061</v>
      </c>
      <c r="AA9733">
        <v>241837</v>
      </c>
      <c r="AB9733">
        <v>88375</v>
      </c>
      <c r="AC9733">
        <v>223437</v>
      </c>
      <c r="AD9733">
        <v>27775</v>
      </c>
      <c r="AE9733">
        <v>39048</v>
      </c>
    </row>
    <row r="9734" spans="1:31">
      <c r="A9734" t="s">
        <v>1417</v>
      </c>
      <c r="B9734" t="s">
        <v>11447</v>
      </c>
      <c r="C9734" t="s">
        <v>1418</v>
      </c>
      <c r="D9734" t="s">
        <v>407</v>
      </c>
      <c r="E9734" t="s">
        <v>10065</v>
      </c>
      <c r="F9734" t="s">
        <v>10066</v>
      </c>
      <c r="G9734" t="s">
        <v>5879</v>
      </c>
      <c r="H9734">
        <v>1</v>
      </c>
      <c r="I9734" t="s">
        <v>1218</v>
      </c>
      <c r="J9734" t="s">
        <v>11427</v>
      </c>
      <c r="L9734" t="s">
        <v>3935</v>
      </c>
      <c r="M9734" t="s">
        <v>3935</v>
      </c>
      <c r="N9734" t="s">
        <v>5879</v>
      </c>
      <c r="O9734">
        <v>1</v>
      </c>
      <c r="P9734">
        <v>33</v>
      </c>
      <c r="Q9734" t="s">
        <v>407</v>
      </c>
      <c r="R9734" t="s">
        <v>56</v>
      </c>
      <c r="S9734" t="s">
        <v>76</v>
      </c>
      <c r="T9734">
        <v>0</v>
      </c>
      <c r="U9734">
        <v>1278951</v>
      </c>
      <c r="V9734">
        <v>0</v>
      </c>
      <c r="W9734">
        <v>0</v>
      </c>
      <c r="X9734">
        <v>176684</v>
      </c>
      <c r="Y9734">
        <v>466304</v>
      </c>
      <c r="Z9734">
        <v>143576</v>
      </c>
      <c r="AA9734">
        <v>118439</v>
      </c>
      <c r="AB9734">
        <v>271860</v>
      </c>
      <c r="AC9734">
        <v>52982</v>
      </c>
      <c r="AD9734">
        <v>17723</v>
      </c>
      <c r="AE9734">
        <v>31383</v>
      </c>
    </row>
    <row r="9735" spans="1:31">
      <c r="A9735" t="s">
        <v>1417</v>
      </c>
      <c r="B9735" t="s">
        <v>11447</v>
      </c>
      <c r="C9735" t="s">
        <v>1418</v>
      </c>
      <c r="D9735" t="s">
        <v>407</v>
      </c>
      <c r="E9735" t="s">
        <v>10065</v>
      </c>
      <c r="F9735" t="s">
        <v>10066</v>
      </c>
      <c r="G9735" t="s">
        <v>5879</v>
      </c>
      <c r="H9735">
        <v>1</v>
      </c>
      <c r="I9735" t="s">
        <v>11428</v>
      </c>
      <c r="J9735" t="s">
        <v>11429</v>
      </c>
      <c r="L9735" t="s">
        <v>3935</v>
      </c>
      <c r="M9735" t="s">
        <v>3935</v>
      </c>
      <c r="N9735" t="s">
        <v>3935</v>
      </c>
      <c r="O9735">
        <v>0</v>
      </c>
      <c r="P9735">
        <v>0</v>
      </c>
      <c r="Q9735" t="s">
        <v>407</v>
      </c>
      <c r="R9735" t="s">
        <v>56</v>
      </c>
      <c r="S9735" t="s">
        <v>76</v>
      </c>
      <c r="T9735">
        <v>0</v>
      </c>
      <c r="U9735">
        <v>1327258</v>
      </c>
      <c r="V9735">
        <v>0</v>
      </c>
      <c r="W9735">
        <v>1327258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</row>
    <row r="9736" spans="1:31">
      <c r="A9736" t="s">
        <v>1417</v>
      </c>
      <c r="B9736" t="s">
        <v>11447</v>
      </c>
      <c r="C9736" t="s">
        <v>1418</v>
      </c>
      <c r="D9736" t="s">
        <v>407</v>
      </c>
      <c r="E9736" t="s">
        <v>10065</v>
      </c>
      <c r="F9736" t="s">
        <v>10066</v>
      </c>
      <c r="G9736" t="s">
        <v>5879</v>
      </c>
      <c r="H9736">
        <v>1</v>
      </c>
      <c r="I9736" t="s">
        <v>11428</v>
      </c>
      <c r="J9736" t="s">
        <v>11429</v>
      </c>
      <c r="L9736" t="s">
        <v>3935</v>
      </c>
      <c r="M9736" t="s">
        <v>3935</v>
      </c>
      <c r="N9736" t="s">
        <v>9133</v>
      </c>
      <c r="O9736">
        <v>1</v>
      </c>
      <c r="P9736">
        <v>0</v>
      </c>
      <c r="Q9736" t="s">
        <v>407</v>
      </c>
      <c r="R9736" t="s">
        <v>56</v>
      </c>
      <c r="S9736" t="s">
        <v>76</v>
      </c>
      <c r="T9736">
        <v>0</v>
      </c>
      <c r="U9736">
        <v>14030362</v>
      </c>
      <c r="V9736">
        <v>13040325</v>
      </c>
      <c r="W9736">
        <v>0</v>
      </c>
      <c r="X9736">
        <v>87243</v>
      </c>
      <c r="Y9736">
        <v>221261</v>
      </c>
      <c r="Z9736">
        <v>61061</v>
      </c>
      <c r="AA9736">
        <v>241837</v>
      </c>
      <c r="AB9736">
        <v>88375</v>
      </c>
      <c r="AC9736">
        <v>223437</v>
      </c>
      <c r="AD9736">
        <v>27775</v>
      </c>
      <c r="AE9736">
        <v>39048</v>
      </c>
    </row>
    <row r="9737" spans="1:31">
      <c r="A9737" t="s">
        <v>1417</v>
      </c>
      <c r="B9737" t="s">
        <v>11447</v>
      </c>
      <c r="C9737" t="s">
        <v>1418</v>
      </c>
      <c r="D9737" t="s">
        <v>407</v>
      </c>
      <c r="E9737" t="s">
        <v>10065</v>
      </c>
      <c r="F9737" t="s">
        <v>10066</v>
      </c>
      <c r="G9737" t="s">
        <v>5879</v>
      </c>
      <c r="H9737">
        <v>1</v>
      </c>
      <c r="I9737" t="s">
        <v>11428</v>
      </c>
      <c r="J9737" t="s">
        <v>11429</v>
      </c>
      <c r="L9737" t="s">
        <v>3935</v>
      </c>
      <c r="M9737" t="s">
        <v>3935</v>
      </c>
      <c r="N9737" t="s">
        <v>5879</v>
      </c>
      <c r="O9737">
        <v>1</v>
      </c>
      <c r="P9737">
        <v>0</v>
      </c>
      <c r="Q9737" t="s">
        <v>407</v>
      </c>
      <c r="R9737" t="s">
        <v>56</v>
      </c>
      <c r="S9737" t="s">
        <v>76</v>
      </c>
      <c r="T9737">
        <v>24.13</v>
      </c>
      <c r="U9737">
        <v>1278951</v>
      </c>
      <c r="V9737">
        <v>0</v>
      </c>
      <c r="W9737">
        <v>0</v>
      </c>
      <c r="X9737">
        <v>176684</v>
      </c>
      <c r="Y9737">
        <v>466304</v>
      </c>
      <c r="Z9737">
        <v>143576</v>
      </c>
      <c r="AA9737">
        <v>118439</v>
      </c>
      <c r="AB9737">
        <v>271860</v>
      </c>
      <c r="AC9737">
        <v>52982</v>
      </c>
      <c r="AD9737">
        <v>17723</v>
      </c>
      <c r="AE9737">
        <v>31383</v>
      </c>
    </row>
    <row r="9738" spans="1:31">
      <c r="A9738" t="s">
        <v>1417</v>
      </c>
      <c r="B9738" t="s">
        <v>11447</v>
      </c>
      <c r="C9738" t="s">
        <v>1418</v>
      </c>
      <c r="D9738" t="s">
        <v>407</v>
      </c>
      <c r="E9738" t="s">
        <v>10065</v>
      </c>
      <c r="F9738" t="s">
        <v>10066</v>
      </c>
      <c r="G9738" t="s">
        <v>5879</v>
      </c>
      <c r="H9738">
        <v>1</v>
      </c>
      <c r="I9738" t="s">
        <v>11428</v>
      </c>
      <c r="J9738" t="s">
        <v>11431</v>
      </c>
      <c r="K9738" t="s">
        <v>102</v>
      </c>
      <c r="L9738" t="s">
        <v>3756</v>
      </c>
      <c r="M9738" t="s">
        <v>3757</v>
      </c>
      <c r="N9738" t="s">
        <v>9133</v>
      </c>
      <c r="O9738">
        <v>1</v>
      </c>
      <c r="P9738">
        <v>0</v>
      </c>
      <c r="Q9738" t="s">
        <v>407</v>
      </c>
      <c r="R9738" t="s">
        <v>56</v>
      </c>
      <c r="S9738" t="s">
        <v>76</v>
      </c>
      <c r="T9738">
        <v>0.28999999999999998</v>
      </c>
      <c r="U9738">
        <v>141303</v>
      </c>
      <c r="V9738">
        <v>141303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</row>
    <row r="9739" spans="1:31">
      <c r="A9739" t="s">
        <v>1417</v>
      </c>
      <c r="B9739" t="s">
        <v>11447</v>
      </c>
      <c r="C9739" t="s">
        <v>1418</v>
      </c>
      <c r="D9739" t="s">
        <v>407</v>
      </c>
      <c r="E9739" t="s">
        <v>10065</v>
      </c>
      <c r="F9739" t="s">
        <v>10066</v>
      </c>
      <c r="G9739" t="s">
        <v>5880</v>
      </c>
      <c r="H9739">
        <v>2</v>
      </c>
      <c r="I9739" t="s">
        <v>1218</v>
      </c>
      <c r="J9739" t="s">
        <v>11425</v>
      </c>
      <c r="K9739" t="s">
        <v>417</v>
      </c>
      <c r="L9739" t="s">
        <v>6423</v>
      </c>
      <c r="M9739" t="s">
        <v>6424</v>
      </c>
      <c r="N9739" t="s">
        <v>3935</v>
      </c>
      <c r="O9739">
        <v>0</v>
      </c>
      <c r="P9739">
        <v>0</v>
      </c>
      <c r="Q9739" t="s">
        <v>407</v>
      </c>
      <c r="R9739" t="s">
        <v>56</v>
      </c>
      <c r="S9739" t="s">
        <v>76</v>
      </c>
      <c r="T9739">
        <v>1.40771</v>
      </c>
      <c r="U9739">
        <v>4585152</v>
      </c>
      <c r="V9739">
        <v>0</v>
      </c>
      <c r="W9739">
        <v>4585152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</row>
    <row r="9740" spans="1:31">
      <c r="A9740" t="s">
        <v>1417</v>
      </c>
      <c r="B9740" t="s">
        <v>11447</v>
      </c>
      <c r="C9740" t="s">
        <v>1418</v>
      </c>
      <c r="D9740" t="s">
        <v>407</v>
      </c>
      <c r="E9740" t="s">
        <v>10065</v>
      </c>
      <c r="F9740" t="s">
        <v>10066</v>
      </c>
      <c r="G9740" t="s">
        <v>5880</v>
      </c>
      <c r="H9740">
        <v>2</v>
      </c>
      <c r="I9740" t="s">
        <v>1218</v>
      </c>
      <c r="J9740" t="s">
        <v>11425</v>
      </c>
      <c r="K9740" t="s">
        <v>417</v>
      </c>
      <c r="L9740" t="s">
        <v>6530</v>
      </c>
      <c r="M9740" t="s">
        <v>6531</v>
      </c>
      <c r="N9740" t="s">
        <v>3935</v>
      </c>
      <c r="O9740">
        <v>0</v>
      </c>
      <c r="P9740">
        <v>0</v>
      </c>
      <c r="Q9740" t="s">
        <v>407</v>
      </c>
      <c r="R9740" t="s">
        <v>56</v>
      </c>
      <c r="S9740" t="s">
        <v>76</v>
      </c>
      <c r="T9740">
        <v>1.46E-2</v>
      </c>
      <c r="U9740">
        <v>49242</v>
      </c>
      <c r="V9740">
        <v>0</v>
      </c>
      <c r="W9740">
        <v>49242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</row>
    <row r="9741" spans="1:31">
      <c r="A9741" t="s">
        <v>1417</v>
      </c>
      <c r="B9741" t="s">
        <v>11447</v>
      </c>
      <c r="C9741" t="s">
        <v>1418</v>
      </c>
      <c r="D9741" t="s">
        <v>407</v>
      </c>
      <c r="E9741" t="s">
        <v>10065</v>
      </c>
      <c r="F9741" t="s">
        <v>10066</v>
      </c>
      <c r="G9741" t="s">
        <v>5880</v>
      </c>
      <c r="H9741">
        <v>2</v>
      </c>
      <c r="I9741" t="s">
        <v>1218</v>
      </c>
      <c r="J9741" t="s">
        <v>11425</v>
      </c>
      <c r="K9741" t="s">
        <v>417</v>
      </c>
      <c r="L9741" t="s">
        <v>6660</v>
      </c>
      <c r="M9741" t="s">
        <v>6661</v>
      </c>
      <c r="N9741" t="s">
        <v>3935</v>
      </c>
      <c r="O9741">
        <v>0</v>
      </c>
      <c r="P9741">
        <v>0</v>
      </c>
      <c r="Q9741" t="s">
        <v>407</v>
      </c>
      <c r="R9741" t="s">
        <v>56</v>
      </c>
      <c r="S9741" t="s">
        <v>76</v>
      </c>
      <c r="T9741">
        <v>81.224170000000001</v>
      </c>
      <c r="U9741">
        <v>412781</v>
      </c>
      <c r="V9741">
        <v>0</v>
      </c>
      <c r="W9741">
        <v>412781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</row>
    <row r="9742" spans="1:31">
      <c r="A9742" t="s">
        <v>1417</v>
      </c>
      <c r="B9742" t="s">
        <v>11447</v>
      </c>
      <c r="C9742" t="s">
        <v>1418</v>
      </c>
      <c r="D9742" t="s">
        <v>407</v>
      </c>
      <c r="E9742" t="s">
        <v>10065</v>
      </c>
      <c r="F9742" t="s">
        <v>10066</v>
      </c>
      <c r="G9742" t="s">
        <v>5880</v>
      </c>
      <c r="H9742">
        <v>2</v>
      </c>
      <c r="I9742" t="s">
        <v>1218</v>
      </c>
      <c r="J9742" t="s">
        <v>11426</v>
      </c>
      <c r="K9742" t="s">
        <v>407</v>
      </c>
      <c r="L9742" t="s">
        <v>9131</v>
      </c>
      <c r="M9742" t="s">
        <v>9132</v>
      </c>
      <c r="N9742" t="s">
        <v>5880</v>
      </c>
      <c r="O9742">
        <v>2</v>
      </c>
      <c r="P9742">
        <v>0</v>
      </c>
      <c r="Q9742" t="s">
        <v>407</v>
      </c>
      <c r="R9742" t="s">
        <v>56</v>
      </c>
      <c r="S9742" t="s">
        <v>76</v>
      </c>
      <c r="T9742">
        <v>90.97</v>
      </c>
      <c r="U9742">
        <v>61280831</v>
      </c>
      <c r="V9742">
        <v>58528154</v>
      </c>
      <c r="W9742">
        <v>0</v>
      </c>
      <c r="X9742">
        <v>311860</v>
      </c>
      <c r="Y9742">
        <v>878573</v>
      </c>
      <c r="Z9742">
        <v>103107</v>
      </c>
      <c r="AA9742">
        <v>391287</v>
      </c>
      <c r="AB9742">
        <v>332860</v>
      </c>
      <c r="AC9742">
        <v>579491</v>
      </c>
      <c r="AD9742">
        <v>41777</v>
      </c>
      <c r="AE9742">
        <v>113722</v>
      </c>
    </row>
    <row r="9743" spans="1:31">
      <c r="A9743" t="s">
        <v>1417</v>
      </c>
      <c r="B9743" t="s">
        <v>11447</v>
      </c>
      <c r="C9743" t="s">
        <v>1418</v>
      </c>
      <c r="D9743" t="s">
        <v>407</v>
      </c>
      <c r="E9743" t="s">
        <v>10065</v>
      </c>
      <c r="F9743" t="s">
        <v>10066</v>
      </c>
      <c r="G9743" t="s">
        <v>5880</v>
      </c>
      <c r="H9743">
        <v>2</v>
      </c>
      <c r="I9743" t="s">
        <v>1218</v>
      </c>
      <c r="J9743" t="s">
        <v>11427</v>
      </c>
      <c r="L9743" t="s">
        <v>3935</v>
      </c>
      <c r="M9743" t="s">
        <v>3935</v>
      </c>
      <c r="N9743" t="s">
        <v>5880</v>
      </c>
      <c r="O9743">
        <v>2</v>
      </c>
      <c r="P9743">
        <v>123</v>
      </c>
      <c r="Q9743" t="s">
        <v>407</v>
      </c>
      <c r="R9743" t="s">
        <v>56</v>
      </c>
      <c r="S9743" t="s">
        <v>76</v>
      </c>
      <c r="T9743">
        <v>0</v>
      </c>
      <c r="U9743">
        <v>4766996</v>
      </c>
      <c r="V9743">
        <v>0</v>
      </c>
      <c r="W9743">
        <v>0</v>
      </c>
      <c r="X9743">
        <v>658548</v>
      </c>
      <c r="Y9743">
        <v>1738041</v>
      </c>
      <c r="Z9743">
        <v>535146</v>
      </c>
      <c r="AA9743">
        <v>441455</v>
      </c>
      <c r="AB9743">
        <v>1013298</v>
      </c>
      <c r="AC9743">
        <v>197477</v>
      </c>
      <c r="AD9743">
        <v>66060</v>
      </c>
      <c r="AE9743">
        <v>116971</v>
      </c>
    </row>
    <row r="9744" spans="1:31">
      <c r="A9744" t="s">
        <v>1417</v>
      </c>
      <c r="B9744" t="s">
        <v>11447</v>
      </c>
      <c r="C9744" t="s">
        <v>1418</v>
      </c>
      <c r="D9744" t="s">
        <v>407</v>
      </c>
      <c r="E9744" t="s">
        <v>10065</v>
      </c>
      <c r="F9744" t="s">
        <v>10066</v>
      </c>
      <c r="G9744" t="s">
        <v>5880</v>
      </c>
      <c r="H9744">
        <v>2</v>
      </c>
      <c r="I9744" t="s">
        <v>11428</v>
      </c>
      <c r="J9744" t="s">
        <v>11429</v>
      </c>
      <c r="L9744" t="s">
        <v>3935</v>
      </c>
      <c r="M9744" t="s">
        <v>3935</v>
      </c>
      <c r="N9744" t="s">
        <v>3935</v>
      </c>
      <c r="O9744">
        <v>0</v>
      </c>
      <c r="P9744">
        <v>0</v>
      </c>
      <c r="Q9744" t="s">
        <v>407</v>
      </c>
      <c r="R9744" t="s">
        <v>56</v>
      </c>
      <c r="S9744" t="s">
        <v>76</v>
      </c>
      <c r="T9744">
        <v>0</v>
      </c>
      <c r="U9744">
        <v>5047175</v>
      </c>
      <c r="V9744">
        <v>0</v>
      </c>
      <c r="W9744">
        <v>5047175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</row>
    <row r="9745" spans="1:31">
      <c r="A9745" t="s">
        <v>1417</v>
      </c>
      <c r="B9745" t="s">
        <v>11447</v>
      </c>
      <c r="C9745" t="s">
        <v>1418</v>
      </c>
      <c r="D9745" t="s">
        <v>407</v>
      </c>
      <c r="E9745" t="s">
        <v>10065</v>
      </c>
      <c r="F9745" t="s">
        <v>10066</v>
      </c>
      <c r="G9745" t="s">
        <v>5880</v>
      </c>
      <c r="H9745">
        <v>2</v>
      </c>
      <c r="I9745" t="s">
        <v>11428</v>
      </c>
      <c r="J9745" t="s">
        <v>11429</v>
      </c>
      <c r="L9745" t="s">
        <v>3935</v>
      </c>
      <c r="M9745" t="s">
        <v>3935</v>
      </c>
      <c r="N9745" t="s">
        <v>5880</v>
      </c>
      <c r="O9745">
        <v>2</v>
      </c>
      <c r="P9745">
        <v>0</v>
      </c>
      <c r="Q9745" t="s">
        <v>407</v>
      </c>
      <c r="R9745" t="s">
        <v>56</v>
      </c>
      <c r="S9745" t="s">
        <v>76</v>
      </c>
      <c r="T9745">
        <v>91</v>
      </c>
      <c r="U9745">
        <v>65999102</v>
      </c>
      <c r="V9745">
        <v>58479429</v>
      </c>
      <c r="W9745">
        <v>0</v>
      </c>
      <c r="X9745">
        <v>970408</v>
      </c>
      <c r="Y9745">
        <v>2616614</v>
      </c>
      <c r="Z9745">
        <v>638253</v>
      </c>
      <c r="AA9745">
        <v>832742</v>
      </c>
      <c r="AB9745">
        <v>1346158</v>
      </c>
      <c r="AC9745">
        <v>776968</v>
      </c>
      <c r="AD9745">
        <v>107837</v>
      </c>
      <c r="AE9745">
        <v>230693</v>
      </c>
    </row>
    <row r="9746" spans="1:31">
      <c r="A9746" t="s">
        <v>1417</v>
      </c>
      <c r="B9746" t="s">
        <v>11447</v>
      </c>
      <c r="C9746" t="s">
        <v>1418</v>
      </c>
      <c r="D9746" t="s">
        <v>407</v>
      </c>
      <c r="E9746" t="s">
        <v>10065</v>
      </c>
      <c r="F9746" t="s">
        <v>10066</v>
      </c>
      <c r="G9746" t="s">
        <v>5880</v>
      </c>
      <c r="H9746">
        <v>2</v>
      </c>
      <c r="I9746" t="s">
        <v>11428</v>
      </c>
      <c r="J9746" t="s">
        <v>11431</v>
      </c>
      <c r="K9746" t="s">
        <v>102</v>
      </c>
      <c r="L9746" t="s">
        <v>3756</v>
      </c>
      <c r="M9746" t="s">
        <v>3757</v>
      </c>
      <c r="N9746" t="s">
        <v>5880</v>
      </c>
      <c r="O9746">
        <v>2</v>
      </c>
      <c r="P9746">
        <v>0</v>
      </c>
      <c r="Q9746" t="s">
        <v>407</v>
      </c>
      <c r="R9746" t="s">
        <v>56</v>
      </c>
      <c r="S9746" t="s">
        <v>76</v>
      </c>
      <c r="T9746">
        <v>0.1</v>
      </c>
      <c r="U9746">
        <v>48725</v>
      </c>
      <c r="V9746">
        <v>48725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</row>
    <row r="9747" spans="1:31">
      <c r="A9747" t="s">
        <v>1417</v>
      </c>
      <c r="B9747" t="s">
        <v>11447</v>
      </c>
      <c r="C9747" t="s">
        <v>1418</v>
      </c>
      <c r="D9747" t="s">
        <v>407</v>
      </c>
      <c r="E9747" t="s">
        <v>10067</v>
      </c>
      <c r="F9747" t="s">
        <v>10068</v>
      </c>
      <c r="G9747" t="s">
        <v>5881</v>
      </c>
      <c r="H9747">
        <v>1</v>
      </c>
      <c r="I9747" t="s">
        <v>1218</v>
      </c>
      <c r="J9747" t="s">
        <v>11425</v>
      </c>
      <c r="K9747" t="s">
        <v>417</v>
      </c>
      <c r="L9747" t="s">
        <v>6423</v>
      </c>
      <c r="M9747" t="s">
        <v>6424</v>
      </c>
      <c r="N9747" t="s">
        <v>3935</v>
      </c>
      <c r="O9747">
        <v>0</v>
      </c>
      <c r="P9747">
        <v>0</v>
      </c>
      <c r="Q9747" t="s">
        <v>407</v>
      </c>
      <c r="R9747" t="s">
        <v>56</v>
      </c>
      <c r="S9747" t="s">
        <v>76</v>
      </c>
      <c r="T9747">
        <v>0.46145999999999998</v>
      </c>
      <c r="U9747">
        <v>1503054</v>
      </c>
      <c r="V9747">
        <v>0</v>
      </c>
      <c r="W9747">
        <v>1503054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</row>
    <row r="9748" spans="1:31">
      <c r="A9748" t="s">
        <v>1417</v>
      </c>
      <c r="B9748" t="s">
        <v>11447</v>
      </c>
      <c r="C9748" t="s">
        <v>1418</v>
      </c>
      <c r="D9748" t="s">
        <v>407</v>
      </c>
      <c r="E9748" t="s">
        <v>10067</v>
      </c>
      <c r="F9748" t="s">
        <v>10068</v>
      </c>
      <c r="G9748" t="s">
        <v>5881</v>
      </c>
      <c r="H9748">
        <v>1</v>
      </c>
      <c r="I9748" t="s">
        <v>1218</v>
      </c>
      <c r="J9748" t="s">
        <v>11425</v>
      </c>
      <c r="K9748" t="s">
        <v>417</v>
      </c>
      <c r="L9748" t="s">
        <v>6530</v>
      </c>
      <c r="M9748" t="s">
        <v>6531</v>
      </c>
      <c r="N9748" t="s">
        <v>3935</v>
      </c>
      <c r="O9748">
        <v>0</v>
      </c>
      <c r="P9748">
        <v>0</v>
      </c>
      <c r="Q9748" t="s">
        <v>407</v>
      </c>
      <c r="R9748" t="s">
        <v>56</v>
      </c>
      <c r="S9748" t="s">
        <v>76</v>
      </c>
      <c r="T9748">
        <v>4.79E-3</v>
      </c>
      <c r="U9748">
        <v>16155</v>
      </c>
      <c r="V9748">
        <v>0</v>
      </c>
      <c r="W9748">
        <v>16155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</row>
    <row r="9749" spans="1:31">
      <c r="A9749" t="s">
        <v>1417</v>
      </c>
      <c r="B9749" t="s">
        <v>11447</v>
      </c>
      <c r="C9749" t="s">
        <v>1418</v>
      </c>
      <c r="D9749" t="s">
        <v>407</v>
      </c>
      <c r="E9749" t="s">
        <v>10067</v>
      </c>
      <c r="F9749" t="s">
        <v>10068</v>
      </c>
      <c r="G9749" t="s">
        <v>5881</v>
      </c>
      <c r="H9749">
        <v>1</v>
      </c>
      <c r="I9749" t="s">
        <v>1218</v>
      </c>
      <c r="J9749" t="s">
        <v>11425</v>
      </c>
      <c r="K9749" t="s">
        <v>417</v>
      </c>
      <c r="L9749" t="s">
        <v>6660</v>
      </c>
      <c r="M9749" t="s">
        <v>6661</v>
      </c>
      <c r="N9749" t="s">
        <v>3935</v>
      </c>
      <c r="O9749">
        <v>0</v>
      </c>
      <c r="P9749">
        <v>0</v>
      </c>
      <c r="Q9749" t="s">
        <v>407</v>
      </c>
      <c r="R9749" t="s">
        <v>56</v>
      </c>
      <c r="S9749" t="s">
        <v>76</v>
      </c>
      <c r="T9749">
        <v>18.570830000000001</v>
      </c>
      <c r="U9749">
        <v>94377</v>
      </c>
      <c r="V9749">
        <v>0</v>
      </c>
      <c r="W9749">
        <v>94377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</row>
    <row r="9750" spans="1:31">
      <c r="A9750" t="s">
        <v>1417</v>
      </c>
      <c r="B9750" t="s">
        <v>11447</v>
      </c>
      <c r="C9750" t="s">
        <v>1418</v>
      </c>
      <c r="D9750" t="s">
        <v>407</v>
      </c>
      <c r="E9750" t="s">
        <v>10067</v>
      </c>
      <c r="F9750" t="s">
        <v>10068</v>
      </c>
      <c r="G9750" t="s">
        <v>5881</v>
      </c>
      <c r="H9750">
        <v>1</v>
      </c>
      <c r="I9750" t="s">
        <v>1218</v>
      </c>
      <c r="J9750" t="s">
        <v>11426</v>
      </c>
      <c r="K9750" t="s">
        <v>407</v>
      </c>
      <c r="L9750" t="s">
        <v>9131</v>
      </c>
      <c r="M9750" t="s">
        <v>9132</v>
      </c>
      <c r="N9750" t="s">
        <v>5881</v>
      </c>
      <c r="O9750">
        <v>1</v>
      </c>
      <c r="P9750">
        <v>0</v>
      </c>
      <c r="Q9750" t="s">
        <v>407</v>
      </c>
      <c r="R9750" t="s">
        <v>56</v>
      </c>
      <c r="S9750" t="s">
        <v>76</v>
      </c>
      <c r="T9750">
        <v>20.76</v>
      </c>
      <c r="U9750">
        <v>14120900</v>
      </c>
      <c r="V9750">
        <v>13526578</v>
      </c>
      <c r="W9750">
        <v>0</v>
      </c>
      <c r="X9750">
        <v>64212</v>
      </c>
      <c r="Y9750">
        <v>186553</v>
      </c>
      <c r="Z9750">
        <v>21305</v>
      </c>
      <c r="AA9750">
        <v>86099</v>
      </c>
      <c r="AB9750">
        <v>71404</v>
      </c>
      <c r="AC9750">
        <v>131364</v>
      </c>
      <c r="AD9750">
        <v>8907</v>
      </c>
      <c r="AE9750">
        <v>24478</v>
      </c>
    </row>
    <row r="9751" spans="1:31">
      <c r="A9751" t="s">
        <v>1417</v>
      </c>
      <c r="B9751" t="s">
        <v>11447</v>
      </c>
      <c r="C9751" t="s">
        <v>1418</v>
      </c>
      <c r="D9751" t="s">
        <v>407</v>
      </c>
      <c r="E9751" t="s">
        <v>10067</v>
      </c>
      <c r="F9751" t="s">
        <v>10068</v>
      </c>
      <c r="G9751" t="s">
        <v>5881</v>
      </c>
      <c r="H9751">
        <v>1</v>
      </c>
      <c r="I9751" t="s">
        <v>1218</v>
      </c>
      <c r="J9751" t="s">
        <v>11427</v>
      </c>
      <c r="L9751" t="s">
        <v>3935</v>
      </c>
      <c r="M9751" t="s">
        <v>3935</v>
      </c>
      <c r="N9751" t="s">
        <v>5881</v>
      </c>
      <c r="O9751">
        <v>1</v>
      </c>
      <c r="P9751">
        <v>31</v>
      </c>
      <c r="Q9751" t="s">
        <v>407</v>
      </c>
      <c r="R9751" t="s">
        <v>56</v>
      </c>
      <c r="S9751" t="s">
        <v>76</v>
      </c>
      <c r="T9751">
        <v>0</v>
      </c>
      <c r="U9751">
        <v>1201439</v>
      </c>
      <c r="V9751">
        <v>0</v>
      </c>
      <c r="W9751">
        <v>0</v>
      </c>
      <c r="X9751">
        <v>165976</v>
      </c>
      <c r="Y9751">
        <v>438043</v>
      </c>
      <c r="Z9751">
        <v>134874</v>
      </c>
      <c r="AA9751">
        <v>111261</v>
      </c>
      <c r="AB9751">
        <v>255384</v>
      </c>
      <c r="AC9751">
        <v>49771</v>
      </c>
      <c r="AD9751">
        <v>16649</v>
      </c>
      <c r="AE9751">
        <v>29481</v>
      </c>
    </row>
    <row r="9752" spans="1:31">
      <c r="A9752" t="s">
        <v>1417</v>
      </c>
      <c r="B9752" t="s">
        <v>11447</v>
      </c>
      <c r="C9752" t="s">
        <v>1418</v>
      </c>
      <c r="D9752" t="s">
        <v>407</v>
      </c>
      <c r="E9752" t="s">
        <v>10067</v>
      </c>
      <c r="F9752" t="s">
        <v>10068</v>
      </c>
      <c r="G9752" t="s">
        <v>5881</v>
      </c>
      <c r="H9752">
        <v>1</v>
      </c>
      <c r="I9752" t="s">
        <v>11428</v>
      </c>
      <c r="J9752" t="s">
        <v>11429</v>
      </c>
      <c r="L9752" t="s">
        <v>3935</v>
      </c>
      <c r="M9752" t="s">
        <v>3935</v>
      </c>
      <c r="N9752" t="s">
        <v>3935</v>
      </c>
      <c r="O9752">
        <v>0</v>
      </c>
      <c r="P9752">
        <v>0</v>
      </c>
      <c r="Q9752" t="s">
        <v>407</v>
      </c>
      <c r="R9752" t="s">
        <v>56</v>
      </c>
      <c r="S9752" t="s">
        <v>76</v>
      </c>
      <c r="T9752">
        <v>0</v>
      </c>
      <c r="U9752">
        <v>1613586</v>
      </c>
      <c r="V9752">
        <v>0</v>
      </c>
      <c r="W9752">
        <v>1613586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</row>
    <row r="9753" spans="1:31">
      <c r="A9753" t="s">
        <v>1417</v>
      </c>
      <c r="B9753" t="s">
        <v>11447</v>
      </c>
      <c r="C9753" t="s">
        <v>1418</v>
      </c>
      <c r="D9753" t="s">
        <v>407</v>
      </c>
      <c r="E9753" t="s">
        <v>10067</v>
      </c>
      <c r="F9753" t="s">
        <v>10068</v>
      </c>
      <c r="G9753" t="s">
        <v>5881</v>
      </c>
      <c r="H9753">
        <v>1</v>
      </c>
      <c r="I9753" t="s">
        <v>11428</v>
      </c>
      <c r="J9753" t="s">
        <v>11429</v>
      </c>
      <c r="L9753" t="s">
        <v>3935</v>
      </c>
      <c r="M9753" t="s">
        <v>3935</v>
      </c>
      <c r="N9753" t="s">
        <v>5881</v>
      </c>
      <c r="O9753">
        <v>1</v>
      </c>
      <c r="P9753">
        <v>0</v>
      </c>
      <c r="Q9753" t="s">
        <v>407</v>
      </c>
      <c r="R9753" t="s">
        <v>56</v>
      </c>
      <c r="S9753" t="s">
        <v>76</v>
      </c>
      <c r="T9753">
        <v>20.96</v>
      </c>
      <c r="U9753">
        <v>15322339</v>
      </c>
      <c r="V9753">
        <v>13526578</v>
      </c>
      <c r="W9753">
        <v>0</v>
      </c>
      <c r="X9753">
        <v>230188</v>
      </c>
      <c r="Y9753">
        <v>624596</v>
      </c>
      <c r="Z9753">
        <v>156179</v>
      </c>
      <c r="AA9753">
        <v>197360</v>
      </c>
      <c r="AB9753">
        <v>326788</v>
      </c>
      <c r="AC9753">
        <v>181135</v>
      </c>
      <c r="AD9753">
        <v>25556</v>
      </c>
      <c r="AE9753">
        <v>53959</v>
      </c>
    </row>
    <row r="9754" spans="1:31">
      <c r="A9754" t="s">
        <v>1417</v>
      </c>
      <c r="B9754" t="s">
        <v>11447</v>
      </c>
      <c r="C9754" t="s">
        <v>1418</v>
      </c>
      <c r="D9754" t="s">
        <v>407</v>
      </c>
      <c r="E9754" t="s">
        <v>10069</v>
      </c>
      <c r="F9754" t="s">
        <v>10070</v>
      </c>
      <c r="G9754" t="s">
        <v>5882</v>
      </c>
      <c r="H9754">
        <v>1</v>
      </c>
      <c r="I9754" t="s">
        <v>1218</v>
      </c>
      <c r="J9754" t="s">
        <v>11425</v>
      </c>
      <c r="K9754" t="s">
        <v>417</v>
      </c>
      <c r="L9754" t="s">
        <v>6423</v>
      </c>
      <c r="M9754" t="s">
        <v>6424</v>
      </c>
      <c r="N9754" t="s">
        <v>3935</v>
      </c>
      <c r="O9754">
        <v>0</v>
      </c>
      <c r="P9754">
        <v>0</v>
      </c>
      <c r="Q9754" t="s">
        <v>407</v>
      </c>
      <c r="R9754" t="s">
        <v>56</v>
      </c>
      <c r="S9754" t="s">
        <v>76</v>
      </c>
      <c r="T9754">
        <v>1.714</v>
      </c>
      <c r="U9754">
        <v>5582791</v>
      </c>
      <c r="V9754">
        <v>0</v>
      </c>
      <c r="W9754">
        <v>5582791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</row>
    <row r="9755" spans="1:31">
      <c r="A9755" t="s">
        <v>1417</v>
      </c>
      <c r="B9755" t="s">
        <v>11447</v>
      </c>
      <c r="C9755" t="s">
        <v>1418</v>
      </c>
      <c r="D9755" t="s">
        <v>407</v>
      </c>
      <c r="E9755" t="s">
        <v>10069</v>
      </c>
      <c r="F9755" t="s">
        <v>10070</v>
      </c>
      <c r="G9755" t="s">
        <v>5882</v>
      </c>
      <c r="H9755">
        <v>1</v>
      </c>
      <c r="I9755" t="s">
        <v>1218</v>
      </c>
      <c r="J9755" t="s">
        <v>11425</v>
      </c>
      <c r="K9755" t="s">
        <v>417</v>
      </c>
      <c r="L9755" t="s">
        <v>6530</v>
      </c>
      <c r="M9755" t="s">
        <v>6531</v>
      </c>
      <c r="N9755" t="s">
        <v>3935</v>
      </c>
      <c r="O9755">
        <v>0</v>
      </c>
      <c r="P9755">
        <v>0</v>
      </c>
      <c r="Q9755" t="s">
        <v>407</v>
      </c>
      <c r="R9755" t="s">
        <v>56</v>
      </c>
      <c r="S9755" t="s">
        <v>76</v>
      </c>
      <c r="T9755">
        <v>1.7780000000000001E-2</v>
      </c>
      <c r="U9755">
        <v>59967</v>
      </c>
      <c r="V9755">
        <v>0</v>
      </c>
      <c r="W9755">
        <v>59967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</row>
    <row r="9756" spans="1:31">
      <c r="A9756" t="s">
        <v>1417</v>
      </c>
      <c r="B9756" t="s">
        <v>11447</v>
      </c>
      <c r="C9756" t="s">
        <v>1418</v>
      </c>
      <c r="D9756" t="s">
        <v>407</v>
      </c>
      <c r="E9756" t="s">
        <v>10069</v>
      </c>
      <c r="F9756" t="s">
        <v>10070</v>
      </c>
      <c r="G9756" t="s">
        <v>5882</v>
      </c>
      <c r="H9756">
        <v>1</v>
      </c>
      <c r="I9756" t="s">
        <v>1218</v>
      </c>
      <c r="J9756" t="s">
        <v>11425</v>
      </c>
      <c r="K9756" t="s">
        <v>417</v>
      </c>
      <c r="L9756" t="s">
        <v>6660</v>
      </c>
      <c r="M9756" t="s">
        <v>6661</v>
      </c>
      <c r="N9756" t="s">
        <v>3935</v>
      </c>
      <c r="O9756">
        <v>0</v>
      </c>
      <c r="P9756">
        <v>0</v>
      </c>
      <c r="Q9756" t="s">
        <v>407</v>
      </c>
      <c r="R9756" t="s">
        <v>56</v>
      </c>
      <c r="S9756" t="s">
        <v>76</v>
      </c>
      <c r="T9756">
        <v>98.850719999999995</v>
      </c>
      <c r="U9756">
        <v>502359</v>
      </c>
      <c r="V9756">
        <v>0</v>
      </c>
      <c r="W9756">
        <v>502359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</row>
    <row r="9757" spans="1:31">
      <c r="A9757" t="s">
        <v>1417</v>
      </c>
      <c r="B9757" t="s">
        <v>11447</v>
      </c>
      <c r="C9757" t="s">
        <v>1418</v>
      </c>
      <c r="D9757" t="s">
        <v>407</v>
      </c>
      <c r="E9757" t="s">
        <v>10069</v>
      </c>
      <c r="F9757" t="s">
        <v>10070</v>
      </c>
      <c r="G9757" t="s">
        <v>5882</v>
      </c>
      <c r="H9757">
        <v>1</v>
      </c>
      <c r="I9757" t="s">
        <v>1218</v>
      </c>
      <c r="J9757" t="s">
        <v>11426</v>
      </c>
      <c r="K9757" t="s">
        <v>407</v>
      </c>
      <c r="L9757" t="s">
        <v>9134</v>
      </c>
      <c r="M9757" t="s">
        <v>9135</v>
      </c>
      <c r="N9757" t="s">
        <v>5882</v>
      </c>
      <c r="O9757">
        <v>1</v>
      </c>
      <c r="P9757">
        <v>0</v>
      </c>
      <c r="Q9757" t="s">
        <v>407</v>
      </c>
      <c r="R9757" t="s">
        <v>56</v>
      </c>
      <c r="S9757" t="s">
        <v>76</v>
      </c>
      <c r="T9757">
        <v>132.66999999999999</v>
      </c>
      <c r="U9757">
        <v>89835057</v>
      </c>
      <c r="V9757">
        <v>85764612</v>
      </c>
      <c r="W9757">
        <v>0</v>
      </c>
      <c r="X9757">
        <v>452706</v>
      </c>
      <c r="Y9757">
        <v>1290674</v>
      </c>
      <c r="Z9757">
        <v>149875</v>
      </c>
      <c r="AA9757">
        <v>582983</v>
      </c>
      <c r="AB9757">
        <v>490955</v>
      </c>
      <c r="AC9757">
        <v>873823</v>
      </c>
      <c r="AD9757">
        <v>61470</v>
      </c>
      <c r="AE9757">
        <v>167959</v>
      </c>
    </row>
    <row r="9758" spans="1:31">
      <c r="A9758" t="s">
        <v>1417</v>
      </c>
      <c r="B9758" t="s">
        <v>11447</v>
      </c>
      <c r="C9758" t="s">
        <v>1418</v>
      </c>
      <c r="D9758" t="s">
        <v>407</v>
      </c>
      <c r="E9758" t="s">
        <v>10069</v>
      </c>
      <c r="F9758" t="s">
        <v>10070</v>
      </c>
      <c r="G9758" t="s">
        <v>5882</v>
      </c>
      <c r="H9758">
        <v>1</v>
      </c>
      <c r="I9758" t="s">
        <v>1218</v>
      </c>
      <c r="J9758" t="s">
        <v>11427</v>
      </c>
      <c r="L9758" t="s">
        <v>3935</v>
      </c>
      <c r="M9758" t="s">
        <v>3935</v>
      </c>
      <c r="N9758" t="s">
        <v>5882</v>
      </c>
      <c r="O9758">
        <v>1</v>
      </c>
      <c r="P9758">
        <v>222</v>
      </c>
      <c r="Q9758" t="s">
        <v>407</v>
      </c>
      <c r="R9758" t="s">
        <v>56</v>
      </c>
      <c r="S9758" t="s">
        <v>76</v>
      </c>
      <c r="T9758">
        <v>0</v>
      </c>
      <c r="U9758">
        <v>8603851</v>
      </c>
      <c r="V9758">
        <v>0</v>
      </c>
      <c r="W9758">
        <v>0</v>
      </c>
      <c r="X9758">
        <v>1188600</v>
      </c>
      <c r="Y9758">
        <v>3136953</v>
      </c>
      <c r="Z9758">
        <v>965873</v>
      </c>
      <c r="AA9758">
        <v>796773</v>
      </c>
      <c r="AB9758">
        <v>1828880</v>
      </c>
      <c r="AC9758">
        <v>356422</v>
      </c>
      <c r="AD9758">
        <v>119231</v>
      </c>
      <c r="AE9758">
        <v>211119</v>
      </c>
    </row>
    <row r="9759" spans="1:31">
      <c r="A9759" t="s">
        <v>1417</v>
      </c>
      <c r="B9759" t="s">
        <v>11447</v>
      </c>
      <c r="C9759" t="s">
        <v>1418</v>
      </c>
      <c r="D9759" t="s">
        <v>407</v>
      </c>
      <c r="E9759" t="s">
        <v>10069</v>
      </c>
      <c r="F9759" t="s">
        <v>10070</v>
      </c>
      <c r="G9759" t="s">
        <v>5882</v>
      </c>
      <c r="H9759">
        <v>1</v>
      </c>
      <c r="I9759" t="s">
        <v>11428</v>
      </c>
      <c r="J9759" t="s">
        <v>11429</v>
      </c>
      <c r="L9759" t="s">
        <v>3935</v>
      </c>
      <c r="M9759" t="s">
        <v>3935</v>
      </c>
      <c r="N9759" t="s">
        <v>3935</v>
      </c>
      <c r="O9759">
        <v>0</v>
      </c>
      <c r="P9759">
        <v>0</v>
      </c>
      <c r="Q9759" t="s">
        <v>407</v>
      </c>
      <c r="R9759" t="s">
        <v>56</v>
      </c>
      <c r="S9759" t="s">
        <v>76</v>
      </c>
      <c r="T9759">
        <v>0</v>
      </c>
      <c r="U9759">
        <v>6145117</v>
      </c>
      <c r="V9759">
        <v>0</v>
      </c>
      <c r="W9759">
        <v>6145117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</row>
    <row r="9760" spans="1:31">
      <c r="A9760" t="s">
        <v>1417</v>
      </c>
      <c r="B9760" t="s">
        <v>11447</v>
      </c>
      <c r="C9760" t="s">
        <v>1418</v>
      </c>
      <c r="D9760" t="s">
        <v>407</v>
      </c>
      <c r="E9760" t="s">
        <v>10069</v>
      </c>
      <c r="F9760" t="s">
        <v>10070</v>
      </c>
      <c r="G9760" t="s">
        <v>5882</v>
      </c>
      <c r="H9760">
        <v>1</v>
      </c>
      <c r="I9760" t="s">
        <v>11428</v>
      </c>
      <c r="J9760" t="s">
        <v>11429</v>
      </c>
      <c r="L9760" t="s">
        <v>3935</v>
      </c>
      <c r="M9760" t="s">
        <v>3935</v>
      </c>
      <c r="N9760" t="s">
        <v>5882</v>
      </c>
      <c r="O9760">
        <v>1</v>
      </c>
      <c r="P9760">
        <v>0</v>
      </c>
      <c r="Q9760" t="s">
        <v>407</v>
      </c>
      <c r="R9760" t="s">
        <v>56</v>
      </c>
      <c r="S9760" t="s">
        <v>76</v>
      </c>
      <c r="T9760">
        <v>132.30000000000001</v>
      </c>
      <c r="U9760">
        <v>98258625</v>
      </c>
      <c r="V9760">
        <v>85584329</v>
      </c>
      <c r="W9760">
        <v>0</v>
      </c>
      <c r="X9760">
        <v>1641306</v>
      </c>
      <c r="Y9760">
        <v>4427627</v>
      </c>
      <c r="Z9760">
        <v>1115748</v>
      </c>
      <c r="AA9760">
        <v>1379756</v>
      </c>
      <c r="AB9760">
        <v>2319835</v>
      </c>
      <c r="AC9760">
        <v>1230245</v>
      </c>
      <c r="AD9760">
        <v>180701</v>
      </c>
      <c r="AE9760">
        <v>379078</v>
      </c>
    </row>
    <row r="9761" spans="1:31">
      <c r="A9761" t="s">
        <v>1417</v>
      </c>
      <c r="B9761" t="s">
        <v>11447</v>
      </c>
      <c r="C9761" t="s">
        <v>1418</v>
      </c>
      <c r="D9761" t="s">
        <v>407</v>
      </c>
      <c r="E9761" t="s">
        <v>10069</v>
      </c>
      <c r="F9761" t="s">
        <v>10070</v>
      </c>
      <c r="G9761" t="s">
        <v>5882</v>
      </c>
      <c r="H9761">
        <v>1</v>
      </c>
      <c r="I9761" t="s">
        <v>11428</v>
      </c>
      <c r="J9761" t="s">
        <v>11431</v>
      </c>
      <c r="K9761" t="s">
        <v>102</v>
      </c>
      <c r="L9761" t="s">
        <v>3756</v>
      </c>
      <c r="M9761" t="s">
        <v>3757</v>
      </c>
      <c r="N9761" t="s">
        <v>5882</v>
      </c>
      <c r="O9761">
        <v>1</v>
      </c>
      <c r="P9761">
        <v>0</v>
      </c>
      <c r="Q9761" t="s">
        <v>407</v>
      </c>
      <c r="R9761" t="s">
        <v>56</v>
      </c>
      <c r="S9761" t="s">
        <v>76</v>
      </c>
      <c r="T9761">
        <v>0.37</v>
      </c>
      <c r="U9761">
        <v>180283</v>
      </c>
      <c r="V9761">
        <v>180283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</row>
    <row r="9762" spans="1:31">
      <c r="A9762" t="s">
        <v>1417</v>
      </c>
      <c r="B9762" t="s">
        <v>11447</v>
      </c>
      <c r="C9762" t="s">
        <v>1418</v>
      </c>
      <c r="D9762" t="s">
        <v>407</v>
      </c>
      <c r="E9762" t="s">
        <v>10071</v>
      </c>
      <c r="F9762" t="s">
        <v>10072</v>
      </c>
      <c r="G9762" t="s">
        <v>5880</v>
      </c>
      <c r="H9762">
        <v>3</v>
      </c>
      <c r="I9762" t="s">
        <v>1218</v>
      </c>
      <c r="J9762" t="s">
        <v>11425</v>
      </c>
      <c r="K9762" t="s">
        <v>417</v>
      </c>
      <c r="L9762" t="s">
        <v>6423</v>
      </c>
      <c r="M9762" t="s">
        <v>6424</v>
      </c>
      <c r="N9762" t="s">
        <v>3935</v>
      </c>
      <c r="O9762">
        <v>0</v>
      </c>
      <c r="P9762">
        <v>0</v>
      </c>
      <c r="Q9762" t="s">
        <v>407</v>
      </c>
      <c r="R9762" t="s">
        <v>56</v>
      </c>
      <c r="S9762" t="s">
        <v>76</v>
      </c>
      <c r="T9762">
        <v>1.0486800000000001</v>
      </c>
      <c r="U9762">
        <v>3415730</v>
      </c>
      <c r="V9762">
        <v>0</v>
      </c>
      <c r="W9762">
        <v>341573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</row>
    <row r="9763" spans="1:31">
      <c r="A9763" t="s">
        <v>1417</v>
      </c>
      <c r="B9763" t="s">
        <v>11447</v>
      </c>
      <c r="C9763" t="s">
        <v>1418</v>
      </c>
      <c r="D9763" t="s">
        <v>407</v>
      </c>
      <c r="E9763" t="s">
        <v>10071</v>
      </c>
      <c r="F9763" t="s">
        <v>10072</v>
      </c>
      <c r="G9763" t="s">
        <v>5880</v>
      </c>
      <c r="H9763">
        <v>3</v>
      </c>
      <c r="I9763" t="s">
        <v>1218</v>
      </c>
      <c r="J9763" t="s">
        <v>11425</v>
      </c>
      <c r="K9763" t="s">
        <v>417</v>
      </c>
      <c r="L9763" t="s">
        <v>6530</v>
      </c>
      <c r="M9763" t="s">
        <v>6531</v>
      </c>
      <c r="N9763" t="s">
        <v>3935</v>
      </c>
      <c r="O9763">
        <v>0</v>
      </c>
      <c r="P9763">
        <v>0</v>
      </c>
      <c r="Q9763" t="s">
        <v>407</v>
      </c>
      <c r="R9763" t="s">
        <v>56</v>
      </c>
      <c r="S9763" t="s">
        <v>76</v>
      </c>
      <c r="T9763">
        <v>1.0880000000000001E-2</v>
      </c>
      <c r="U9763">
        <v>36696</v>
      </c>
      <c r="V9763">
        <v>0</v>
      </c>
      <c r="W9763">
        <v>36696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</row>
    <row r="9764" spans="1:31">
      <c r="A9764" t="s">
        <v>1417</v>
      </c>
      <c r="B9764" t="s">
        <v>11447</v>
      </c>
      <c r="C9764" t="s">
        <v>1418</v>
      </c>
      <c r="D9764" t="s">
        <v>407</v>
      </c>
      <c r="E9764" t="s">
        <v>10071</v>
      </c>
      <c r="F9764" t="s">
        <v>10072</v>
      </c>
      <c r="G9764" t="s">
        <v>5880</v>
      </c>
      <c r="H9764">
        <v>3</v>
      </c>
      <c r="I9764" t="s">
        <v>1218</v>
      </c>
      <c r="J9764" t="s">
        <v>11425</v>
      </c>
      <c r="K9764" t="s">
        <v>417</v>
      </c>
      <c r="L9764" t="s">
        <v>6660</v>
      </c>
      <c r="M9764" t="s">
        <v>6661</v>
      </c>
      <c r="N9764" t="s">
        <v>3935</v>
      </c>
      <c r="O9764">
        <v>0</v>
      </c>
      <c r="P9764">
        <v>0</v>
      </c>
      <c r="Q9764" t="s">
        <v>407</v>
      </c>
      <c r="R9764" t="s">
        <v>56</v>
      </c>
      <c r="S9764" t="s">
        <v>76</v>
      </c>
      <c r="T9764">
        <v>63.242510000000003</v>
      </c>
      <c r="U9764">
        <v>321398</v>
      </c>
      <c r="V9764">
        <v>0</v>
      </c>
      <c r="W9764">
        <v>321398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</row>
    <row r="9765" spans="1:31">
      <c r="A9765" t="s">
        <v>1417</v>
      </c>
      <c r="B9765" t="s">
        <v>11447</v>
      </c>
      <c r="C9765" t="s">
        <v>1418</v>
      </c>
      <c r="D9765" t="s">
        <v>407</v>
      </c>
      <c r="E9765" t="s">
        <v>10071</v>
      </c>
      <c r="F9765" t="s">
        <v>10072</v>
      </c>
      <c r="G9765" t="s">
        <v>5880</v>
      </c>
      <c r="H9765">
        <v>3</v>
      </c>
      <c r="I9765" t="s">
        <v>1218</v>
      </c>
      <c r="J9765" t="s">
        <v>11426</v>
      </c>
      <c r="K9765" t="s">
        <v>407</v>
      </c>
      <c r="L9765" t="s">
        <v>9136</v>
      </c>
      <c r="M9765" t="s">
        <v>9137</v>
      </c>
      <c r="N9765" t="s">
        <v>5880</v>
      </c>
      <c r="O9765">
        <v>3</v>
      </c>
      <c r="P9765">
        <v>0</v>
      </c>
      <c r="Q9765" t="s">
        <v>407</v>
      </c>
      <c r="R9765" t="s">
        <v>56</v>
      </c>
      <c r="S9765" t="s">
        <v>76</v>
      </c>
      <c r="T9765">
        <v>97.02</v>
      </c>
      <c r="U9765">
        <v>64947808</v>
      </c>
      <c r="V9765">
        <v>62424009</v>
      </c>
      <c r="W9765">
        <v>0</v>
      </c>
      <c r="X9765">
        <v>268587</v>
      </c>
      <c r="Y9765">
        <v>788090</v>
      </c>
      <c r="Z9765">
        <v>89214</v>
      </c>
      <c r="AA9765">
        <v>367742</v>
      </c>
      <c r="AB9765">
        <v>302612</v>
      </c>
      <c r="AC9765">
        <v>566032</v>
      </c>
      <c r="AD9765">
        <v>37674</v>
      </c>
      <c r="AE9765">
        <v>103848</v>
      </c>
    </row>
    <row r="9766" spans="1:31">
      <c r="A9766" t="s">
        <v>1417</v>
      </c>
      <c r="B9766" t="s">
        <v>11447</v>
      </c>
      <c r="C9766" t="s">
        <v>1418</v>
      </c>
      <c r="D9766" t="s">
        <v>407</v>
      </c>
      <c r="E9766" t="s">
        <v>10071</v>
      </c>
      <c r="F9766" t="s">
        <v>10072</v>
      </c>
      <c r="G9766" t="s">
        <v>5880</v>
      </c>
      <c r="H9766">
        <v>3</v>
      </c>
      <c r="I9766" t="s">
        <v>1218</v>
      </c>
      <c r="J9766" t="s">
        <v>11427</v>
      </c>
      <c r="L9766" t="s">
        <v>3935</v>
      </c>
      <c r="M9766" t="s">
        <v>3935</v>
      </c>
      <c r="N9766" t="s">
        <v>5880</v>
      </c>
      <c r="O9766">
        <v>3</v>
      </c>
      <c r="P9766">
        <v>110</v>
      </c>
      <c r="Q9766" t="s">
        <v>407</v>
      </c>
      <c r="R9766" t="s">
        <v>56</v>
      </c>
      <c r="S9766" t="s">
        <v>76</v>
      </c>
      <c r="T9766">
        <v>0</v>
      </c>
      <c r="U9766">
        <v>4263170</v>
      </c>
      <c r="V9766">
        <v>0</v>
      </c>
      <c r="W9766">
        <v>0</v>
      </c>
      <c r="X9766">
        <v>588946</v>
      </c>
      <c r="Y9766">
        <v>1554346</v>
      </c>
      <c r="Z9766">
        <v>478586</v>
      </c>
      <c r="AA9766">
        <v>394797</v>
      </c>
      <c r="AB9766">
        <v>906202</v>
      </c>
      <c r="AC9766">
        <v>176606</v>
      </c>
      <c r="AD9766">
        <v>59078</v>
      </c>
      <c r="AE9766">
        <v>104609</v>
      </c>
    </row>
    <row r="9767" spans="1:31">
      <c r="A9767" t="s">
        <v>1417</v>
      </c>
      <c r="B9767" t="s">
        <v>11447</v>
      </c>
      <c r="C9767" t="s">
        <v>1418</v>
      </c>
      <c r="D9767" t="s">
        <v>407</v>
      </c>
      <c r="E9767" t="s">
        <v>10071</v>
      </c>
      <c r="F9767" t="s">
        <v>10072</v>
      </c>
      <c r="G9767" t="s">
        <v>5880</v>
      </c>
      <c r="H9767">
        <v>3</v>
      </c>
      <c r="I9767" t="s">
        <v>11428</v>
      </c>
      <c r="J9767" t="s">
        <v>11429</v>
      </c>
      <c r="L9767" t="s">
        <v>3935</v>
      </c>
      <c r="M9767" t="s">
        <v>3935</v>
      </c>
      <c r="N9767" t="s">
        <v>3935</v>
      </c>
      <c r="O9767">
        <v>0</v>
      </c>
      <c r="P9767">
        <v>0</v>
      </c>
      <c r="Q9767" t="s">
        <v>407</v>
      </c>
      <c r="R9767" t="s">
        <v>56</v>
      </c>
      <c r="S9767" t="s">
        <v>76</v>
      </c>
      <c r="T9767">
        <v>0</v>
      </c>
      <c r="U9767">
        <v>3773824</v>
      </c>
      <c r="V9767">
        <v>0</v>
      </c>
      <c r="W9767">
        <v>3773824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</row>
    <row r="9768" spans="1:31">
      <c r="A9768" t="s">
        <v>1417</v>
      </c>
      <c r="B9768" t="s">
        <v>11447</v>
      </c>
      <c r="C9768" t="s">
        <v>1418</v>
      </c>
      <c r="D9768" t="s">
        <v>407</v>
      </c>
      <c r="E9768" t="s">
        <v>10071</v>
      </c>
      <c r="F9768" t="s">
        <v>10072</v>
      </c>
      <c r="G9768" t="s">
        <v>5880</v>
      </c>
      <c r="H9768">
        <v>3</v>
      </c>
      <c r="I9768" t="s">
        <v>11428</v>
      </c>
      <c r="J9768" t="s">
        <v>11429</v>
      </c>
      <c r="L9768" t="s">
        <v>3935</v>
      </c>
      <c r="M9768" t="s">
        <v>3935</v>
      </c>
      <c r="N9768" t="s">
        <v>5880</v>
      </c>
      <c r="O9768">
        <v>3</v>
      </c>
      <c r="P9768">
        <v>0</v>
      </c>
      <c r="Q9768" t="s">
        <v>407</v>
      </c>
      <c r="R9768" t="s">
        <v>56</v>
      </c>
      <c r="S9768" t="s">
        <v>76</v>
      </c>
      <c r="T9768">
        <v>96.21</v>
      </c>
      <c r="U9768">
        <v>68816305</v>
      </c>
      <c r="V9768">
        <v>62029336</v>
      </c>
      <c r="W9768">
        <v>0</v>
      </c>
      <c r="X9768">
        <v>857533</v>
      </c>
      <c r="Y9768">
        <v>2342436</v>
      </c>
      <c r="Z9768">
        <v>567800</v>
      </c>
      <c r="AA9768">
        <v>762539</v>
      </c>
      <c r="AB9768">
        <v>1208814</v>
      </c>
      <c r="AC9768">
        <v>742638</v>
      </c>
      <c r="AD9768">
        <v>96752</v>
      </c>
      <c r="AE9768">
        <v>208457</v>
      </c>
    </row>
    <row r="9769" spans="1:31">
      <c r="A9769" t="s">
        <v>1417</v>
      </c>
      <c r="B9769" t="s">
        <v>11447</v>
      </c>
      <c r="C9769" t="s">
        <v>1418</v>
      </c>
      <c r="D9769" t="s">
        <v>407</v>
      </c>
      <c r="E9769" t="s">
        <v>10071</v>
      </c>
      <c r="F9769" t="s">
        <v>10072</v>
      </c>
      <c r="G9769" t="s">
        <v>5880</v>
      </c>
      <c r="H9769">
        <v>3</v>
      </c>
      <c r="I9769" t="s">
        <v>11428</v>
      </c>
      <c r="J9769" t="s">
        <v>11431</v>
      </c>
      <c r="K9769" t="s">
        <v>102</v>
      </c>
      <c r="L9769" t="s">
        <v>3756</v>
      </c>
      <c r="M9769" t="s">
        <v>3757</v>
      </c>
      <c r="N9769" t="s">
        <v>5880</v>
      </c>
      <c r="O9769">
        <v>3</v>
      </c>
      <c r="P9769">
        <v>0</v>
      </c>
      <c r="Q9769" t="s">
        <v>407</v>
      </c>
      <c r="R9769" t="s">
        <v>56</v>
      </c>
      <c r="S9769" t="s">
        <v>76</v>
      </c>
      <c r="T9769">
        <v>0.81</v>
      </c>
      <c r="U9769">
        <v>394673</v>
      </c>
      <c r="V9769">
        <v>394673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</row>
    <row r="9770" spans="1:31">
      <c r="A9770" t="s">
        <v>1417</v>
      </c>
      <c r="B9770" t="s">
        <v>11447</v>
      </c>
      <c r="C9770" t="s">
        <v>1418</v>
      </c>
      <c r="D9770" t="s">
        <v>407</v>
      </c>
      <c r="E9770" t="s">
        <v>10073</v>
      </c>
      <c r="F9770" t="s">
        <v>10074</v>
      </c>
      <c r="G9770" t="s">
        <v>5467</v>
      </c>
      <c r="H9770">
        <v>2</v>
      </c>
      <c r="I9770" t="s">
        <v>1218</v>
      </c>
      <c r="J9770" t="s">
        <v>11425</v>
      </c>
      <c r="K9770" t="s">
        <v>417</v>
      </c>
      <c r="L9770" t="s">
        <v>6423</v>
      </c>
      <c r="M9770" t="s">
        <v>6424</v>
      </c>
      <c r="N9770" t="s">
        <v>3935</v>
      </c>
      <c r="O9770">
        <v>0</v>
      </c>
      <c r="P9770">
        <v>0</v>
      </c>
      <c r="Q9770" t="s">
        <v>407</v>
      </c>
      <c r="R9770" t="s">
        <v>56</v>
      </c>
      <c r="S9770" t="s">
        <v>75</v>
      </c>
      <c r="T9770">
        <v>0.93711999999999995</v>
      </c>
      <c r="U9770">
        <v>3052360</v>
      </c>
      <c r="V9770">
        <v>0</v>
      </c>
      <c r="W9770">
        <v>305236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</row>
    <row r="9771" spans="1:31">
      <c r="A9771" t="s">
        <v>1417</v>
      </c>
      <c r="B9771" t="s">
        <v>11447</v>
      </c>
      <c r="C9771" t="s">
        <v>1418</v>
      </c>
      <c r="D9771" t="s">
        <v>407</v>
      </c>
      <c r="E9771" t="s">
        <v>10073</v>
      </c>
      <c r="F9771" t="s">
        <v>10074</v>
      </c>
      <c r="G9771" t="s">
        <v>5467</v>
      </c>
      <c r="H9771">
        <v>2</v>
      </c>
      <c r="I9771" t="s">
        <v>1218</v>
      </c>
      <c r="J9771" t="s">
        <v>11425</v>
      </c>
      <c r="K9771" t="s">
        <v>417</v>
      </c>
      <c r="L9771" t="s">
        <v>6530</v>
      </c>
      <c r="M9771" t="s">
        <v>6531</v>
      </c>
      <c r="N9771" t="s">
        <v>3935</v>
      </c>
      <c r="O9771">
        <v>0</v>
      </c>
      <c r="P9771">
        <v>0</v>
      </c>
      <c r="Q9771" t="s">
        <v>407</v>
      </c>
      <c r="R9771" t="s">
        <v>56</v>
      </c>
      <c r="S9771" t="s">
        <v>75</v>
      </c>
      <c r="T9771">
        <v>9.7199999999999995E-3</v>
      </c>
      <c r="U9771">
        <v>32783</v>
      </c>
      <c r="V9771">
        <v>0</v>
      </c>
      <c r="W9771">
        <v>32783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</row>
    <row r="9772" spans="1:31">
      <c r="A9772" t="s">
        <v>1417</v>
      </c>
      <c r="B9772" t="s">
        <v>11447</v>
      </c>
      <c r="C9772" t="s">
        <v>1418</v>
      </c>
      <c r="D9772" t="s">
        <v>407</v>
      </c>
      <c r="E9772" t="s">
        <v>10073</v>
      </c>
      <c r="F9772" t="s">
        <v>10074</v>
      </c>
      <c r="G9772" t="s">
        <v>5467</v>
      </c>
      <c r="H9772">
        <v>2</v>
      </c>
      <c r="I9772" t="s">
        <v>1218</v>
      </c>
      <c r="J9772" t="s">
        <v>11426</v>
      </c>
      <c r="K9772" t="s">
        <v>407</v>
      </c>
      <c r="L9772" t="s">
        <v>9142</v>
      </c>
      <c r="M9772" t="s">
        <v>9143</v>
      </c>
      <c r="N9772" t="s">
        <v>9144</v>
      </c>
      <c r="O9772">
        <v>1</v>
      </c>
      <c r="P9772">
        <v>0</v>
      </c>
      <c r="Q9772" t="s">
        <v>407</v>
      </c>
      <c r="R9772" t="s">
        <v>56</v>
      </c>
      <c r="S9772" t="s">
        <v>75</v>
      </c>
      <c r="T9772">
        <v>42.36</v>
      </c>
      <c r="U9772">
        <v>25748855</v>
      </c>
      <c r="V9772">
        <v>23779171</v>
      </c>
      <c r="W9772">
        <v>0</v>
      </c>
      <c r="X9772">
        <v>211478</v>
      </c>
      <c r="Y9772">
        <v>410631</v>
      </c>
      <c r="Z9772">
        <v>163026</v>
      </c>
      <c r="AA9772">
        <v>570497</v>
      </c>
      <c r="AB9772">
        <v>162262</v>
      </c>
      <c r="AC9772">
        <v>328124</v>
      </c>
      <c r="AD9772">
        <v>51742</v>
      </c>
      <c r="AE9772">
        <v>71924</v>
      </c>
    </row>
    <row r="9773" spans="1:31">
      <c r="A9773" t="s">
        <v>1417</v>
      </c>
      <c r="B9773" t="s">
        <v>11447</v>
      </c>
      <c r="C9773" t="s">
        <v>1418</v>
      </c>
      <c r="D9773" t="s">
        <v>407</v>
      </c>
      <c r="E9773" t="s">
        <v>10073</v>
      </c>
      <c r="F9773" t="s">
        <v>10074</v>
      </c>
      <c r="G9773" t="s">
        <v>5467</v>
      </c>
      <c r="H9773">
        <v>2</v>
      </c>
      <c r="I9773" t="s">
        <v>1218</v>
      </c>
      <c r="J9773" t="s">
        <v>11427</v>
      </c>
      <c r="L9773" t="s">
        <v>3935</v>
      </c>
      <c r="M9773" t="s">
        <v>3935</v>
      </c>
      <c r="N9773" t="s">
        <v>5467</v>
      </c>
      <c r="O9773">
        <v>2</v>
      </c>
      <c r="P9773">
        <v>83</v>
      </c>
      <c r="Q9773" t="s">
        <v>407</v>
      </c>
      <c r="R9773" t="s">
        <v>56</v>
      </c>
      <c r="S9773" t="s">
        <v>75</v>
      </c>
      <c r="T9773">
        <v>0</v>
      </c>
      <c r="U9773">
        <v>3216754</v>
      </c>
      <c r="V9773">
        <v>0</v>
      </c>
      <c r="W9773">
        <v>0</v>
      </c>
      <c r="X9773">
        <v>444386</v>
      </c>
      <c r="Y9773">
        <v>1172825</v>
      </c>
      <c r="Z9773">
        <v>361115</v>
      </c>
      <c r="AA9773">
        <v>297892</v>
      </c>
      <c r="AB9773">
        <v>683770</v>
      </c>
      <c r="AC9773">
        <v>133257</v>
      </c>
      <c r="AD9773">
        <v>44577</v>
      </c>
      <c r="AE9773">
        <v>78932</v>
      </c>
    </row>
    <row r="9774" spans="1:31">
      <c r="A9774" t="s">
        <v>1417</v>
      </c>
      <c r="B9774" t="s">
        <v>11447</v>
      </c>
      <c r="C9774" t="s">
        <v>1418</v>
      </c>
      <c r="D9774" t="s">
        <v>407</v>
      </c>
      <c r="E9774" t="s">
        <v>10073</v>
      </c>
      <c r="F9774" t="s">
        <v>10074</v>
      </c>
      <c r="G9774" t="s">
        <v>5467</v>
      </c>
      <c r="H9774">
        <v>2</v>
      </c>
      <c r="I9774" t="s">
        <v>11428</v>
      </c>
      <c r="J9774" t="s">
        <v>11429</v>
      </c>
      <c r="L9774" t="s">
        <v>3935</v>
      </c>
      <c r="M9774" t="s">
        <v>3935</v>
      </c>
      <c r="N9774" t="s">
        <v>3935</v>
      </c>
      <c r="O9774">
        <v>0</v>
      </c>
      <c r="P9774">
        <v>0</v>
      </c>
      <c r="Q9774" t="s">
        <v>407</v>
      </c>
      <c r="R9774" t="s">
        <v>56</v>
      </c>
      <c r="S9774" t="s">
        <v>75</v>
      </c>
      <c r="T9774">
        <v>0</v>
      </c>
      <c r="U9774">
        <v>3085143</v>
      </c>
      <c r="V9774">
        <v>0</v>
      </c>
      <c r="W9774">
        <v>3085143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</row>
    <row r="9775" spans="1:31">
      <c r="A9775" t="s">
        <v>1417</v>
      </c>
      <c r="B9775" t="s">
        <v>11447</v>
      </c>
      <c r="C9775" t="s">
        <v>1418</v>
      </c>
      <c r="D9775" t="s">
        <v>407</v>
      </c>
      <c r="E9775" t="s">
        <v>10073</v>
      </c>
      <c r="F9775" t="s">
        <v>10074</v>
      </c>
      <c r="G9775" t="s">
        <v>5467</v>
      </c>
      <c r="H9775">
        <v>2</v>
      </c>
      <c r="I9775" t="s">
        <v>11428</v>
      </c>
      <c r="J9775" t="s">
        <v>11429</v>
      </c>
      <c r="L9775" t="s">
        <v>3935</v>
      </c>
      <c r="M9775" t="s">
        <v>3935</v>
      </c>
      <c r="N9775" t="s">
        <v>9144</v>
      </c>
      <c r="O9775">
        <v>1</v>
      </c>
      <c r="P9775">
        <v>0</v>
      </c>
      <c r="Q9775" t="s">
        <v>407</v>
      </c>
      <c r="R9775" t="s">
        <v>56</v>
      </c>
      <c r="S9775" t="s">
        <v>75</v>
      </c>
      <c r="T9775">
        <v>0</v>
      </c>
      <c r="U9775">
        <v>25748855</v>
      </c>
      <c r="V9775">
        <v>23779171</v>
      </c>
      <c r="W9775">
        <v>0</v>
      </c>
      <c r="X9775">
        <v>211478</v>
      </c>
      <c r="Y9775">
        <v>410631</v>
      </c>
      <c r="Z9775">
        <v>163026</v>
      </c>
      <c r="AA9775">
        <v>570497</v>
      </c>
      <c r="AB9775">
        <v>162262</v>
      </c>
      <c r="AC9775">
        <v>328124</v>
      </c>
      <c r="AD9775">
        <v>51742</v>
      </c>
      <c r="AE9775">
        <v>71924</v>
      </c>
    </row>
    <row r="9776" spans="1:31">
      <c r="A9776" t="s">
        <v>1417</v>
      </c>
      <c r="B9776" t="s">
        <v>11447</v>
      </c>
      <c r="C9776" t="s">
        <v>1418</v>
      </c>
      <c r="D9776" t="s">
        <v>407</v>
      </c>
      <c r="E9776" t="s">
        <v>10073</v>
      </c>
      <c r="F9776" t="s">
        <v>10074</v>
      </c>
      <c r="G9776" t="s">
        <v>5467</v>
      </c>
      <c r="H9776">
        <v>2</v>
      </c>
      <c r="I9776" t="s">
        <v>11428</v>
      </c>
      <c r="J9776" t="s">
        <v>11429</v>
      </c>
      <c r="L9776" t="s">
        <v>3935</v>
      </c>
      <c r="M9776" t="s">
        <v>3935</v>
      </c>
      <c r="N9776" t="s">
        <v>5467</v>
      </c>
      <c r="O9776">
        <v>2</v>
      </c>
      <c r="P9776">
        <v>0</v>
      </c>
      <c r="Q9776" t="s">
        <v>407</v>
      </c>
      <c r="R9776" t="s">
        <v>56</v>
      </c>
      <c r="S9776" t="s">
        <v>75</v>
      </c>
      <c r="T9776">
        <v>42.46</v>
      </c>
      <c r="U9776">
        <v>3216754</v>
      </c>
      <c r="V9776">
        <v>0</v>
      </c>
      <c r="W9776">
        <v>0</v>
      </c>
      <c r="X9776">
        <v>444386</v>
      </c>
      <c r="Y9776">
        <v>1172825</v>
      </c>
      <c r="Z9776">
        <v>361115</v>
      </c>
      <c r="AA9776">
        <v>297892</v>
      </c>
      <c r="AB9776">
        <v>683770</v>
      </c>
      <c r="AC9776">
        <v>133257</v>
      </c>
      <c r="AD9776">
        <v>44577</v>
      </c>
      <c r="AE9776">
        <v>78932</v>
      </c>
    </row>
    <row r="9777" spans="1:31">
      <c r="A9777" t="s">
        <v>1417</v>
      </c>
      <c r="B9777" t="s">
        <v>11447</v>
      </c>
      <c r="C9777" t="s">
        <v>1418</v>
      </c>
      <c r="D9777" t="s">
        <v>407</v>
      </c>
      <c r="E9777" t="s">
        <v>10075</v>
      </c>
      <c r="F9777" t="s">
        <v>10076</v>
      </c>
      <c r="G9777" t="s">
        <v>9148</v>
      </c>
      <c r="H9777">
        <v>1</v>
      </c>
      <c r="I9777" t="s">
        <v>1218</v>
      </c>
      <c r="J9777" t="s">
        <v>11425</v>
      </c>
      <c r="K9777" t="s">
        <v>417</v>
      </c>
      <c r="L9777" t="s">
        <v>6423</v>
      </c>
      <c r="M9777" t="s">
        <v>6424</v>
      </c>
      <c r="N9777" t="s">
        <v>3935</v>
      </c>
      <c r="O9777">
        <v>0</v>
      </c>
      <c r="P9777">
        <v>0</v>
      </c>
      <c r="Q9777" t="s">
        <v>407</v>
      </c>
      <c r="R9777" t="s">
        <v>56</v>
      </c>
      <c r="S9777" t="s">
        <v>75</v>
      </c>
      <c r="T9777">
        <v>0.32758999999999999</v>
      </c>
      <c r="U9777">
        <v>1067017</v>
      </c>
      <c r="V9777">
        <v>0</v>
      </c>
      <c r="W9777">
        <v>1067017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</row>
    <row r="9778" spans="1:31">
      <c r="A9778" t="s">
        <v>1417</v>
      </c>
      <c r="B9778" t="s">
        <v>11447</v>
      </c>
      <c r="C9778" t="s">
        <v>1418</v>
      </c>
      <c r="D9778" t="s">
        <v>407</v>
      </c>
      <c r="E9778" t="s">
        <v>10075</v>
      </c>
      <c r="F9778" t="s">
        <v>10076</v>
      </c>
      <c r="G9778" t="s">
        <v>9148</v>
      </c>
      <c r="H9778">
        <v>1</v>
      </c>
      <c r="I9778" t="s">
        <v>1218</v>
      </c>
      <c r="J9778" t="s">
        <v>11425</v>
      </c>
      <c r="K9778" t="s">
        <v>417</v>
      </c>
      <c r="L9778" t="s">
        <v>6530</v>
      </c>
      <c r="M9778" t="s">
        <v>6531</v>
      </c>
      <c r="N9778" t="s">
        <v>3935</v>
      </c>
      <c r="O9778">
        <v>0</v>
      </c>
      <c r="P9778">
        <v>0</v>
      </c>
      <c r="Q9778" t="s">
        <v>407</v>
      </c>
      <c r="R9778" t="s">
        <v>56</v>
      </c>
      <c r="S9778" t="s">
        <v>75</v>
      </c>
      <c r="T9778">
        <v>3.3999999999999998E-3</v>
      </c>
      <c r="U9778">
        <v>11467</v>
      </c>
      <c r="V9778">
        <v>0</v>
      </c>
      <c r="W9778">
        <v>11467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</row>
    <row r="9779" spans="1:31">
      <c r="A9779" t="s">
        <v>1417</v>
      </c>
      <c r="B9779" t="s">
        <v>11447</v>
      </c>
      <c r="C9779" t="s">
        <v>1418</v>
      </c>
      <c r="D9779" t="s">
        <v>407</v>
      </c>
      <c r="E9779" t="s">
        <v>10075</v>
      </c>
      <c r="F9779" t="s">
        <v>10076</v>
      </c>
      <c r="G9779" t="s">
        <v>9148</v>
      </c>
      <c r="H9779">
        <v>1</v>
      </c>
      <c r="I9779" t="s">
        <v>1218</v>
      </c>
      <c r="J9779" t="s">
        <v>11426</v>
      </c>
      <c r="K9779" t="s">
        <v>407</v>
      </c>
      <c r="L9779" t="s">
        <v>9145</v>
      </c>
      <c r="M9779" t="s">
        <v>9146</v>
      </c>
      <c r="N9779" t="s">
        <v>9148</v>
      </c>
      <c r="O9779">
        <v>1</v>
      </c>
      <c r="P9779">
        <v>0</v>
      </c>
      <c r="Q9779" t="s">
        <v>407</v>
      </c>
      <c r="R9779" t="s">
        <v>56</v>
      </c>
      <c r="S9779" t="s">
        <v>75</v>
      </c>
      <c r="T9779">
        <v>17.25</v>
      </c>
      <c r="U9779">
        <v>10872775</v>
      </c>
      <c r="V9779">
        <v>9952126</v>
      </c>
      <c r="W9779">
        <v>0</v>
      </c>
      <c r="X9779">
        <v>134194</v>
      </c>
      <c r="Y9779">
        <v>86591</v>
      </c>
      <c r="Z9779">
        <v>80310</v>
      </c>
      <c r="AA9779">
        <v>259304</v>
      </c>
      <c r="AB9779">
        <v>94518</v>
      </c>
      <c r="AC9779">
        <v>173626</v>
      </c>
      <c r="AD9779">
        <v>21467</v>
      </c>
      <c r="AE9779">
        <v>70639</v>
      </c>
    </row>
    <row r="9780" spans="1:31">
      <c r="A9780" t="s">
        <v>1417</v>
      </c>
      <c r="B9780" t="s">
        <v>11447</v>
      </c>
      <c r="C9780" t="s">
        <v>1418</v>
      </c>
      <c r="D9780" t="s">
        <v>407</v>
      </c>
      <c r="E9780" t="s">
        <v>10075</v>
      </c>
      <c r="F9780" t="s">
        <v>10076</v>
      </c>
      <c r="G9780" t="s">
        <v>9148</v>
      </c>
      <c r="H9780">
        <v>1</v>
      </c>
      <c r="I9780" t="s">
        <v>1218</v>
      </c>
      <c r="J9780" t="s">
        <v>11427</v>
      </c>
      <c r="L9780" t="s">
        <v>3935</v>
      </c>
      <c r="M9780" t="s">
        <v>3935</v>
      </c>
      <c r="N9780" t="s">
        <v>9148</v>
      </c>
      <c r="O9780">
        <v>1</v>
      </c>
      <c r="P9780">
        <v>32</v>
      </c>
      <c r="Q9780" t="s">
        <v>407</v>
      </c>
      <c r="R9780" t="s">
        <v>56</v>
      </c>
      <c r="S9780" t="s">
        <v>75</v>
      </c>
      <c r="T9780">
        <v>0</v>
      </c>
      <c r="U9780">
        <v>1240194</v>
      </c>
      <c r="V9780">
        <v>0</v>
      </c>
      <c r="W9780">
        <v>0</v>
      </c>
      <c r="X9780">
        <v>171330</v>
      </c>
      <c r="Y9780">
        <v>452173</v>
      </c>
      <c r="Z9780">
        <v>139225</v>
      </c>
      <c r="AA9780">
        <v>114850</v>
      </c>
      <c r="AB9780">
        <v>263622</v>
      </c>
      <c r="AC9780">
        <v>51376</v>
      </c>
      <c r="AD9780">
        <v>17186</v>
      </c>
      <c r="AE9780">
        <v>30432</v>
      </c>
    </row>
    <row r="9781" spans="1:31">
      <c r="A9781" t="s">
        <v>1417</v>
      </c>
      <c r="B9781" t="s">
        <v>11447</v>
      </c>
      <c r="C9781" t="s">
        <v>1418</v>
      </c>
      <c r="D9781" t="s">
        <v>407</v>
      </c>
      <c r="E9781" t="s">
        <v>10075</v>
      </c>
      <c r="F9781" t="s">
        <v>10076</v>
      </c>
      <c r="G9781" t="s">
        <v>9148</v>
      </c>
      <c r="H9781">
        <v>1</v>
      </c>
      <c r="I9781" t="s">
        <v>11428</v>
      </c>
      <c r="J9781" t="s">
        <v>11429</v>
      </c>
      <c r="L9781" t="s">
        <v>3935</v>
      </c>
      <c r="M9781" t="s">
        <v>3935</v>
      </c>
      <c r="N9781" t="s">
        <v>3935</v>
      </c>
      <c r="O9781">
        <v>0</v>
      </c>
      <c r="P9781">
        <v>0</v>
      </c>
      <c r="Q9781" t="s">
        <v>407</v>
      </c>
      <c r="R9781" t="s">
        <v>56</v>
      </c>
      <c r="S9781" t="s">
        <v>75</v>
      </c>
      <c r="T9781">
        <v>0</v>
      </c>
      <c r="U9781">
        <v>1078484</v>
      </c>
      <c r="V9781">
        <v>0</v>
      </c>
      <c r="W9781">
        <v>1078484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</row>
    <row r="9782" spans="1:31">
      <c r="A9782" t="s">
        <v>1417</v>
      </c>
      <c r="B9782" t="s">
        <v>11447</v>
      </c>
      <c r="C9782" t="s">
        <v>1418</v>
      </c>
      <c r="D9782" t="s">
        <v>407</v>
      </c>
      <c r="E9782" t="s">
        <v>10075</v>
      </c>
      <c r="F9782" t="s">
        <v>10076</v>
      </c>
      <c r="G9782" t="s">
        <v>9148</v>
      </c>
      <c r="H9782">
        <v>1</v>
      </c>
      <c r="I9782" t="s">
        <v>11428</v>
      </c>
      <c r="J9782" t="s">
        <v>11429</v>
      </c>
      <c r="L9782" t="s">
        <v>3935</v>
      </c>
      <c r="M9782" t="s">
        <v>3935</v>
      </c>
      <c r="N9782" t="s">
        <v>9148</v>
      </c>
      <c r="O9782">
        <v>1</v>
      </c>
      <c r="P9782">
        <v>0</v>
      </c>
      <c r="Q9782" t="s">
        <v>407</v>
      </c>
      <c r="R9782" t="s">
        <v>56</v>
      </c>
      <c r="S9782" t="s">
        <v>75</v>
      </c>
      <c r="T9782">
        <v>17.12</v>
      </c>
      <c r="U9782">
        <v>12049626</v>
      </c>
      <c r="V9782">
        <v>9888783</v>
      </c>
      <c r="W9782">
        <v>0</v>
      </c>
      <c r="X9782">
        <v>305524</v>
      </c>
      <c r="Y9782">
        <v>538764</v>
      </c>
      <c r="Z9782">
        <v>219535</v>
      </c>
      <c r="AA9782">
        <v>374154</v>
      </c>
      <c r="AB9782">
        <v>358140</v>
      </c>
      <c r="AC9782">
        <v>225002</v>
      </c>
      <c r="AD9782">
        <v>38653</v>
      </c>
      <c r="AE9782">
        <v>101071</v>
      </c>
    </row>
    <row r="9783" spans="1:31">
      <c r="A9783" t="s">
        <v>1417</v>
      </c>
      <c r="B9783" t="s">
        <v>11447</v>
      </c>
      <c r="C9783" t="s">
        <v>1418</v>
      </c>
      <c r="D9783" t="s">
        <v>407</v>
      </c>
      <c r="E9783" t="s">
        <v>10075</v>
      </c>
      <c r="F9783" t="s">
        <v>10076</v>
      </c>
      <c r="G9783" t="s">
        <v>9148</v>
      </c>
      <c r="H9783">
        <v>1</v>
      </c>
      <c r="I9783" t="s">
        <v>11428</v>
      </c>
      <c r="J9783" t="s">
        <v>11431</v>
      </c>
      <c r="K9783" t="s">
        <v>102</v>
      </c>
      <c r="L9783" t="s">
        <v>3756</v>
      </c>
      <c r="M9783" t="s">
        <v>3757</v>
      </c>
      <c r="N9783" t="s">
        <v>9148</v>
      </c>
      <c r="O9783">
        <v>1</v>
      </c>
      <c r="P9783">
        <v>0</v>
      </c>
      <c r="Q9783" t="s">
        <v>407</v>
      </c>
      <c r="R9783" t="s">
        <v>56</v>
      </c>
      <c r="S9783" t="s">
        <v>75</v>
      </c>
      <c r="T9783">
        <v>0.13</v>
      </c>
      <c r="U9783">
        <v>63343</v>
      </c>
      <c r="V9783">
        <v>63343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</row>
    <row r="9784" spans="1:31">
      <c r="A9784" t="s">
        <v>1417</v>
      </c>
      <c r="B9784" t="s">
        <v>11447</v>
      </c>
      <c r="C9784" t="s">
        <v>1418</v>
      </c>
      <c r="D9784" t="s">
        <v>407</v>
      </c>
      <c r="E9784" t="s">
        <v>10075</v>
      </c>
      <c r="F9784" t="s">
        <v>10076</v>
      </c>
      <c r="G9784" t="s">
        <v>10077</v>
      </c>
      <c r="H9784">
        <v>1</v>
      </c>
      <c r="I9784" t="s">
        <v>1218</v>
      </c>
      <c r="J9784" t="s">
        <v>11425</v>
      </c>
      <c r="K9784" t="s">
        <v>417</v>
      </c>
      <c r="L9784" t="s">
        <v>6423</v>
      </c>
      <c r="M9784" t="s">
        <v>6424</v>
      </c>
      <c r="N9784" t="s">
        <v>3935</v>
      </c>
      <c r="O9784">
        <v>0</v>
      </c>
      <c r="P9784">
        <v>0</v>
      </c>
      <c r="Q9784" t="s">
        <v>407</v>
      </c>
      <c r="R9784" t="s">
        <v>56</v>
      </c>
      <c r="S9784" t="s">
        <v>75</v>
      </c>
      <c r="T9784">
        <v>1.7322500000000001</v>
      </c>
      <c r="U9784">
        <v>5642234</v>
      </c>
      <c r="V9784">
        <v>0</v>
      </c>
      <c r="W9784">
        <v>5642234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</row>
    <row r="9785" spans="1:31">
      <c r="A9785" t="s">
        <v>1417</v>
      </c>
      <c r="B9785" t="s">
        <v>11447</v>
      </c>
      <c r="C9785" t="s">
        <v>1418</v>
      </c>
      <c r="D9785" t="s">
        <v>407</v>
      </c>
      <c r="E9785" t="s">
        <v>10075</v>
      </c>
      <c r="F9785" t="s">
        <v>10076</v>
      </c>
      <c r="G9785" t="s">
        <v>10077</v>
      </c>
      <c r="H9785">
        <v>1</v>
      </c>
      <c r="I9785" t="s">
        <v>1218</v>
      </c>
      <c r="J9785" t="s">
        <v>11425</v>
      </c>
      <c r="K9785" t="s">
        <v>417</v>
      </c>
      <c r="L9785" t="s">
        <v>6530</v>
      </c>
      <c r="M9785" t="s">
        <v>6531</v>
      </c>
      <c r="N9785" t="s">
        <v>3935</v>
      </c>
      <c r="O9785">
        <v>0</v>
      </c>
      <c r="P9785">
        <v>0</v>
      </c>
      <c r="Q9785" t="s">
        <v>407</v>
      </c>
      <c r="R9785" t="s">
        <v>56</v>
      </c>
      <c r="S9785" t="s">
        <v>75</v>
      </c>
      <c r="T9785">
        <v>1.797E-2</v>
      </c>
      <c r="U9785">
        <v>60608</v>
      </c>
      <c r="V9785">
        <v>0</v>
      </c>
      <c r="W9785">
        <v>60608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</row>
    <row r="9786" spans="1:31">
      <c r="A9786" t="s">
        <v>1417</v>
      </c>
      <c r="B9786" t="s">
        <v>11447</v>
      </c>
      <c r="C9786" t="s">
        <v>1418</v>
      </c>
      <c r="D9786" t="s">
        <v>407</v>
      </c>
      <c r="E9786" t="s">
        <v>10075</v>
      </c>
      <c r="F9786" t="s">
        <v>10076</v>
      </c>
      <c r="G9786" t="s">
        <v>10077</v>
      </c>
      <c r="H9786">
        <v>1</v>
      </c>
      <c r="I9786" t="s">
        <v>1218</v>
      </c>
      <c r="J9786" t="s">
        <v>11426</v>
      </c>
      <c r="K9786" t="s">
        <v>407</v>
      </c>
      <c r="L9786" t="s">
        <v>9145</v>
      </c>
      <c r="M9786" t="s">
        <v>9146</v>
      </c>
      <c r="N9786" t="s">
        <v>9147</v>
      </c>
      <c r="O9786">
        <v>1</v>
      </c>
      <c r="P9786">
        <v>0</v>
      </c>
      <c r="Q9786" t="s">
        <v>407</v>
      </c>
      <c r="R9786" t="s">
        <v>56</v>
      </c>
      <c r="S9786" t="s">
        <v>75</v>
      </c>
      <c r="T9786">
        <v>89.76</v>
      </c>
      <c r="U9786">
        <v>56837185</v>
      </c>
      <c r="V9786">
        <v>53301788</v>
      </c>
      <c r="W9786">
        <v>0</v>
      </c>
      <c r="X9786">
        <v>387287</v>
      </c>
      <c r="Y9786">
        <v>758009</v>
      </c>
      <c r="Z9786">
        <v>268763</v>
      </c>
      <c r="AA9786">
        <v>959281</v>
      </c>
      <c r="AB9786">
        <v>328078</v>
      </c>
      <c r="AC9786">
        <v>615170</v>
      </c>
      <c r="AD9786">
        <v>88562</v>
      </c>
      <c r="AE9786">
        <v>130247</v>
      </c>
    </row>
    <row r="9787" spans="1:31">
      <c r="A9787" t="s">
        <v>1417</v>
      </c>
      <c r="B9787" t="s">
        <v>11447</v>
      </c>
      <c r="C9787" t="s">
        <v>1418</v>
      </c>
      <c r="D9787" t="s">
        <v>407</v>
      </c>
      <c r="E9787" t="s">
        <v>10075</v>
      </c>
      <c r="F9787" t="s">
        <v>10076</v>
      </c>
      <c r="G9787" t="s">
        <v>10077</v>
      </c>
      <c r="H9787">
        <v>1</v>
      </c>
      <c r="I9787" t="s">
        <v>1218</v>
      </c>
      <c r="J9787" t="s">
        <v>11427</v>
      </c>
      <c r="L9787" t="s">
        <v>3935</v>
      </c>
      <c r="M9787" t="s">
        <v>3935</v>
      </c>
      <c r="N9787" t="s">
        <v>10077</v>
      </c>
      <c r="O9787">
        <v>1</v>
      </c>
      <c r="P9787">
        <v>173</v>
      </c>
      <c r="Q9787" t="s">
        <v>407</v>
      </c>
      <c r="R9787" t="s">
        <v>56</v>
      </c>
      <c r="S9787" t="s">
        <v>75</v>
      </c>
      <c r="T9787">
        <v>0</v>
      </c>
      <c r="U9787">
        <v>6704802</v>
      </c>
      <c r="V9787">
        <v>0</v>
      </c>
      <c r="W9787">
        <v>0</v>
      </c>
      <c r="X9787">
        <v>926251</v>
      </c>
      <c r="Y9787">
        <v>2444562</v>
      </c>
      <c r="Z9787">
        <v>752685</v>
      </c>
      <c r="AA9787">
        <v>620908</v>
      </c>
      <c r="AB9787">
        <v>1425208</v>
      </c>
      <c r="AC9787">
        <v>277753</v>
      </c>
      <c r="AD9787">
        <v>92914</v>
      </c>
      <c r="AE9787">
        <v>164521</v>
      </c>
    </row>
    <row r="9788" spans="1:31">
      <c r="A9788" t="s">
        <v>1417</v>
      </c>
      <c r="B9788" t="s">
        <v>11447</v>
      </c>
      <c r="C9788" t="s">
        <v>1418</v>
      </c>
      <c r="D9788" t="s">
        <v>407</v>
      </c>
      <c r="E9788" t="s">
        <v>10075</v>
      </c>
      <c r="F9788" t="s">
        <v>10076</v>
      </c>
      <c r="G9788" t="s">
        <v>10077</v>
      </c>
      <c r="H9788">
        <v>1</v>
      </c>
      <c r="I9788" t="s">
        <v>11428</v>
      </c>
      <c r="J9788" t="s">
        <v>11429</v>
      </c>
      <c r="L9788" t="s">
        <v>3935</v>
      </c>
      <c r="M9788" t="s">
        <v>3935</v>
      </c>
      <c r="N9788" t="s">
        <v>3935</v>
      </c>
      <c r="O9788">
        <v>0</v>
      </c>
      <c r="P9788">
        <v>0</v>
      </c>
      <c r="Q9788" t="s">
        <v>407</v>
      </c>
      <c r="R9788" t="s">
        <v>56</v>
      </c>
      <c r="S9788" t="s">
        <v>75</v>
      </c>
      <c r="T9788">
        <v>0</v>
      </c>
      <c r="U9788">
        <v>5702842</v>
      </c>
      <c r="V9788">
        <v>0</v>
      </c>
      <c r="W9788">
        <v>5702842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</row>
    <row r="9789" spans="1:31">
      <c r="A9789" t="s">
        <v>1417</v>
      </c>
      <c r="B9789" t="s">
        <v>11447</v>
      </c>
      <c r="C9789" t="s">
        <v>1418</v>
      </c>
      <c r="D9789" t="s">
        <v>407</v>
      </c>
      <c r="E9789" t="s">
        <v>10075</v>
      </c>
      <c r="F9789" t="s">
        <v>10076</v>
      </c>
      <c r="G9789" t="s">
        <v>10077</v>
      </c>
      <c r="H9789">
        <v>1</v>
      </c>
      <c r="I9789" t="s">
        <v>11428</v>
      </c>
      <c r="J9789" t="s">
        <v>11429</v>
      </c>
      <c r="L9789" t="s">
        <v>3935</v>
      </c>
      <c r="M9789" t="s">
        <v>3935</v>
      </c>
      <c r="N9789" t="s">
        <v>9147</v>
      </c>
      <c r="O9789">
        <v>1</v>
      </c>
      <c r="P9789">
        <v>0</v>
      </c>
      <c r="Q9789" t="s">
        <v>407</v>
      </c>
      <c r="R9789" t="s">
        <v>56</v>
      </c>
      <c r="S9789" t="s">
        <v>75</v>
      </c>
      <c r="T9789">
        <v>0</v>
      </c>
      <c r="U9789">
        <v>56827440</v>
      </c>
      <c r="V9789">
        <v>53292043</v>
      </c>
      <c r="W9789">
        <v>0</v>
      </c>
      <c r="X9789">
        <v>387287</v>
      </c>
      <c r="Y9789">
        <v>758009</v>
      </c>
      <c r="Z9789">
        <v>268763</v>
      </c>
      <c r="AA9789">
        <v>959281</v>
      </c>
      <c r="AB9789">
        <v>328078</v>
      </c>
      <c r="AC9789">
        <v>615170</v>
      </c>
      <c r="AD9789">
        <v>88562</v>
      </c>
      <c r="AE9789">
        <v>130247</v>
      </c>
    </row>
    <row r="9790" spans="1:31">
      <c r="A9790" t="s">
        <v>1417</v>
      </c>
      <c r="B9790" t="s">
        <v>11447</v>
      </c>
      <c r="C9790" t="s">
        <v>1418</v>
      </c>
      <c r="D9790" t="s">
        <v>407</v>
      </c>
      <c r="E9790" t="s">
        <v>10075</v>
      </c>
      <c r="F9790" t="s">
        <v>10076</v>
      </c>
      <c r="G9790" t="s">
        <v>10077</v>
      </c>
      <c r="H9790">
        <v>1</v>
      </c>
      <c r="I9790" t="s">
        <v>11428</v>
      </c>
      <c r="J9790" t="s">
        <v>11429</v>
      </c>
      <c r="L9790" t="s">
        <v>3935</v>
      </c>
      <c r="M9790" t="s">
        <v>3935</v>
      </c>
      <c r="N9790" t="s">
        <v>10077</v>
      </c>
      <c r="O9790">
        <v>1</v>
      </c>
      <c r="P9790">
        <v>0</v>
      </c>
      <c r="Q9790" t="s">
        <v>407</v>
      </c>
      <c r="R9790" t="s">
        <v>56</v>
      </c>
      <c r="S9790" t="s">
        <v>75</v>
      </c>
      <c r="T9790">
        <v>89.95</v>
      </c>
      <c r="U9790">
        <v>6704802</v>
      </c>
      <c r="V9790">
        <v>0</v>
      </c>
      <c r="W9790">
        <v>0</v>
      </c>
      <c r="X9790">
        <v>926251</v>
      </c>
      <c r="Y9790">
        <v>2444562</v>
      </c>
      <c r="Z9790">
        <v>752685</v>
      </c>
      <c r="AA9790">
        <v>620908</v>
      </c>
      <c r="AB9790">
        <v>1425208</v>
      </c>
      <c r="AC9790">
        <v>277753</v>
      </c>
      <c r="AD9790">
        <v>92914</v>
      </c>
      <c r="AE9790">
        <v>164521</v>
      </c>
    </row>
    <row r="9791" spans="1:31">
      <c r="A9791" t="s">
        <v>1417</v>
      </c>
      <c r="B9791" t="s">
        <v>11447</v>
      </c>
      <c r="C9791" t="s">
        <v>1418</v>
      </c>
      <c r="D9791" t="s">
        <v>407</v>
      </c>
      <c r="E9791" t="s">
        <v>10075</v>
      </c>
      <c r="F9791" t="s">
        <v>10076</v>
      </c>
      <c r="G9791" t="s">
        <v>10077</v>
      </c>
      <c r="H9791">
        <v>1</v>
      </c>
      <c r="I9791" t="s">
        <v>11428</v>
      </c>
      <c r="J9791" t="s">
        <v>11431</v>
      </c>
      <c r="K9791" t="s">
        <v>102</v>
      </c>
      <c r="L9791" t="s">
        <v>3756</v>
      </c>
      <c r="M9791" t="s">
        <v>3757</v>
      </c>
      <c r="N9791" t="s">
        <v>9147</v>
      </c>
      <c r="O9791">
        <v>1</v>
      </c>
      <c r="P9791">
        <v>0</v>
      </c>
      <c r="Q9791" t="s">
        <v>407</v>
      </c>
      <c r="R9791" t="s">
        <v>56</v>
      </c>
      <c r="S9791" t="s">
        <v>75</v>
      </c>
      <c r="T9791">
        <v>0.02</v>
      </c>
      <c r="U9791">
        <v>9745</v>
      </c>
      <c r="V9791">
        <v>9745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</row>
    <row r="9792" spans="1:31">
      <c r="A9792" t="s">
        <v>1417</v>
      </c>
      <c r="B9792" t="s">
        <v>11447</v>
      </c>
      <c r="C9792" t="s">
        <v>1418</v>
      </c>
      <c r="D9792" t="s">
        <v>407</v>
      </c>
      <c r="E9792" t="s">
        <v>10078</v>
      </c>
      <c r="F9792" t="s">
        <v>10079</v>
      </c>
      <c r="G9792" t="s">
        <v>5440</v>
      </c>
      <c r="H9792">
        <v>1</v>
      </c>
      <c r="I9792" t="s">
        <v>1218</v>
      </c>
      <c r="J9792" t="s">
        <v>11425</v>
      </c>
      <c r="K9792" t="s">
        <v>417</v>
      </c>
      <c r="L9792" t="s">
        <v>6423</v>
      </c>
      <c r="M9792" t="s">
        <v>6424</v>
      </c>
      <c r="N9792" t="s">
        <v>3935</v>
      </c>
      <c r="O9792">
        <v>0</v>
      </c>
      <c r="P9792">
        <v>0</v>
      </c>
      <c r="Q9792" t="s">
        <v>407</v>
      </c>
      <c r="R9792" t="s">
        <v>56</v>
      </c>
      <c r="S9792" t="s">
        <v>75</v>
      </c>
      <c r="T9792">
        <v>2.5922900000000002</v>
      </c>
      <c r="U9792">
        <v>8443531</v>
      </c>
      <c r="V9792">
        <v>0</v>
      </c>
      <c r="W9792">
        <v>8443531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</row>
    <row r="9793" spans="1:31">
      <c r="A9793" t="s">
        <v>1417</v>
      </c>
      <c r="B9793" t="s">
        <v>11447</v>
      </c>
      <c r="C9793" t="s">
        <v>1418</v>
      </c>
      <c r="D9793" t="s">
        <v>407</v>
      </c>
      <c r="E9793" t="s">
        <v>10078</v>
      </c>
      <c r="F9793" t="s">
        <v>10079</v>
      </c>
      <c r="G9793" t="s">
        <v>5440</v>
      </c>
      <c r="H9793">
        <v>1</v>
      </c>
      <c r="I9793" t="s">
        <v>1218</v>
      </c>
      <c r="J9793" t="s">
        <v>11425</v>
      </c>
      <c r="K9793" t="s">
        <v>417</v>
      </c>
      <c r="L9793" t="s">
        <v>6530</v>
      </c>
      <c r="M9793" t="s">
        <v>6531</v>
      </c>
      <c r="N9793" t="s">
        <v>3935</v>
      </c>
      <c r="O9793">
        <v>0</v>
      </c>
      <c r="P9793">
        <v>0</v>
      </c>
      <c r="Q9793" t="s">
        <v>407</v>
      </c>
      <c r="R9793" t="s">
        <v>56</v>
      </c>
      <c r="S9793" t="s">
        <v>75</v>
      </c>
      <c r="T9793">
        <v>2.6890000000000001E-2</v>
      </c>
      <c r="U9793">
        <v>90693</v>
      </c>
      <c r="V9793">
        <v>0</v>
      </c>
      <c r="W9793">
        <v>90693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</row>
    <row r="9794" spans="1:31">
      <c r="A9794" t="s">
        <v>1417</v>
      </c>
      <c r="B9794" t="s">
        <v>11447</v>
      </c>
      <c r="C9794" t="s">
        <v>1418</v>
      </c>
      <c r="D9794" t="s">
        <v>407</v>
      </c>
      <c r="E9794" t="s">
        <v>10078</v>
      </c>
      <c r="F9794" t="s">
        <v>10079</v>
      </c>
      <c r="G9794" t="s">
        <v>5440</v>
      </c>
      <c r="H9794">
        <v>1</v>
      </c>
      <c r="I9794" t="s">
        <v>1218</v>
      </c>
      <c r="J9794" t="s">
        <v>11426</v>
      </c>
      <c r="K9794" t="s">
        <v>407</v>
      </c>
      <c r="L9794" t="s">
        <v>9151</v>
      </c>
      <c r="M9794" t="s">
        <v>9152</v>
      </c>
      <c r="N9794" t="s">
        <v>9153</v>
      </c>
      <c r="O9794">
        <v>5</v>
      </c>
      <c r="P9794">
        <v>0</v>
      </c>
      <c r="Q9794" t="s">
        <v>407</v>
      </c>
      <c r="R9794" t="s">
        <v>56</v>
      </c>
      <c r="S9794" t="s">
        <v>75</v>
      </c>
      <c r="T9794">
        <v>109.68</v>
      </c>
      <c r="U9794">
        <v>71070146</v>
      </c>
      <c r="V9794">
        <v>66936785</v>
      </c>
      <c r="W9794">
        <v>0</v>
      </c>
      <c r="X9794">
        <v>439844</v>
      </c>
      <c r="Y9794">
        <v>864778</v>
      </c>
      <c r="Z9794">
        <v>337788</v>
      </c>
      <c r="AA9794">
        <v>1187893</v>
      </c>
      <c r="AB9794">
        <v>341914</v>
      </c>
      <c r="AC9794">
        <v>700665</v>
      </c>
      <c r="AD9794">
        <v>108948</v>
      </c>
      <c r="AE9794">
        <v>151531</v>
      </c>
    </row>
    <row r="9795" spans="1:31">
      <c r="A9795" t="s">
        <v>1417</v>
      </c>
      <c r="B9795" t="s">
        <v>11447</v>
      </c>
      <c r="C9795" t="s">
        <v>1418</v>
      </c>
      <c r="D9795" t="s">
        <v>407</v>
      </c>
      <c r="E9795" t="s">
        <v>10078</v>
      </c>
      <c r="F9795" t="s">
        <v>10079</v>
      </c>
      <c r="G9795" t="s">
        <v>5440</v>
      </c>
      <c r="H9795">
        <v>1</v>
      </c>
      <c r="I9795" t="s">
        <v>1218</v>
      </c>
      <c r="J9795" t="s">
        <v>11427</v>
      </c>
      <c r="L9795" t="s">
        <v>3935</v>
      </c>
      <c r="M9795" t="s">
        <v>3935</v>
      </c>
      <c r="N9795" t="s">
        <v>5440</v>
      </c>
      <c r="O9795">
        <v>1</v>
      </c>
      <c r="P9795">
        <v>201</v>
      </c>
      <c r="Q9795" t="s">
        <v>407</v>
      </c>
      <c r="R9795" t="s">
        <v>56</v>
      </c>
      <c r="S9795" t="s">
        <v>75</v>
      </c>
      <c r="T9795">
        <v>0</v>
      </c>
      <c r="U9795">
        <v>7789972</v>
      </c>
      <c r="V9795">
        <v>0</v>
      </c>
      <c r="W9795">
        <v>0</v>
      </c>
      <c r="X9795">
        <v>1076165</v>
      </c>
      <c r="Y9795">
        <v>2840214</v>
      </c>
      <c r="Z9795">
        <v>874507</v>
      </c>
      <c r="AA9795">
        <v>721402</v>
      </c>
      <c r="AB9795">
        <v>1655877</v>
      </c>
      <c r="AC9795">
        <v>322707</v>
      </c>
      <c r="AD9795">
        <v>107952</v>
      </c>
      <c r="AE9795">
        <v>191148</v>
      </c>
    </row>
    <row r="9796" spans="1:31">
      <c r="A9796" t="s">
        <v>1417</v>
      </c>
      <c r="B9796" t="s">
        <v>11447</v>
      </c>
      <c r="C9796" t="s">
        <v>1418</v>
      </c>
      <c r="D9796" t="s">
        <v>407</v>
      </c>
      <c r="E9796" t="s">
        <v>10078</v>
      </c>
      <c r="F9796" t="s">
        <v>10079</v>
      </c>
      <c r="G9796" t="s">
        <v>5440</v>
      </c>
      <c r="H9796">
        <v>1</v>
      </c>
      <c r="I9796" t="s">
        <v>11428</v>
      </c>
      <c r="J9796" t="s">
        <v>11429</v>
      </c>
      <c r="L9796" t="s">
        <v>3935</v>
      </c>
      <c r="M9796" t="s">
        <v>3935</v>
      </c>
      <c r="N9796" t="s">
        <v>3935</v>
      </c>
      <c r="O9796">
        <v>0</v>
      </c>
      <c r="P9796">
        <v>0</v>
      </c>
      <c r="Q9796" t="s">
        <v>407</v>
      </c>
      <c r="R9796" t="s">
        <v>56</v>
      </c>
      <c r="S9796" t="s">
        <v>75</v>
      </c>
      <c r="T9796">
        <v>0</v>
      </c>
      <c r="U9796">
        <v>8534224</v>
      </c>
      <c r="V9796">
        <v>0</v>
      </c>
      <c r="W9796">
        <v>8534224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</row>
    <row r="9797" spans="1:31">
      <c r="A9797" t="s">
        <v>1417</v>
      </c>
      <c r="B9797" t="s">
        <v>11447</v>
      </c>
      <c r="C9797" t="s">
        <v>1418</v>
      </c>
      <c r="D9797" t="s">
        <v>407</v>
      </c>
      <c r="E9797" t="s">
        <v>10078</v>
      </c>
      <c r="F9797" t="s">
        <v>10079</v>
      </c>
      <c r="G9797" t="s">
        <v>5440</v>
      </c>
      <c r="H9797">
        <v>1</v>
      </c>
      <c r="I9797" t="s">
        <v>11428</v>
      </c>
      <c r="J9797" t="s">
        <v>11429</v>
      </c>
      <c r="L9797" t="s">
        <v>3935</v>
      </c>
      <c r="M9797" t="s">
        <v>3935</v>
      </c>
      <c r="N9797" t="s">
        <v>9153</v>
      </c>
      <c r="O9797">
        <v>5</v>
      </c>
      <c r="P9797">
        <v>0</v>
      </c>
      <c r="Q9797" t="s">
        <v>407</v>
      </c>
      <c r="R9797" t="s">
        <v>56</v>
      </c>
      <c r="S9797" t="s">
        <v>75</v>
      </c>
      <c r="T9797">
        <v>0</v>
      </c>
      <c r="U9797">
        <v>70982441</v>
      </c>
      <c r="V9797">
        <v>66849080</v>
      </c>
      <c r="W9797">
        <v>0</v>
      </c>
      <c r="X9797">
        <v>439844</v>
      </c>
      <c r="Y9797">
        <v>864778</v>
      </c>
      <c r="Z9797">
        <v>337788</v>
      </c>
      <c r="AA9797">
        <v>1187893</v>
      </c>
      <c r="AB9797">
        <v>341914</v>
      </c>
      <c r="AC9797">
        <v>700665</v>
      </c>
      <c r="AD9797">
        <v>108948</v>
      </c>
      <c r="AE9797">
        <v>151531</v>
      </c>
    </row>
    <row r="9798" spans="1:31">
      <c r="A9798" t="s">
        <v>1417</v>
      </c>
      <c r="B9798" t="s">
        <v>11447</v>
      </c>
      <c r="C9798" t="s">
        <v>1418</v>
      </c>
      <c r="D9798" t="s">
        <v>407</v>
      </c>
      <c r="E9798" t="s">
        <v>10078</v>
      </c>
      <c r="F9798" t="s">
        <v>10079</v>
      </c>
      <c r="G9798" t="s">
        <v>5440</v>
      </c>
      <c r="H9798">
        <v>1</v>
      </c>
      <c r="I9798" t="s">
        <v>11428</v>
      </c>
      <c r="J9798" t="s">
        <v>11429</v>
      </c>
      <c r="L9798" t="s">
        <v>3935</v>
      </c>
      <c r="M9798" t="s">
        <v>3935</v>
      </c>
      <c r="N9798" t="s">
        <v>5440</v>
      </c>
      <c r="O9798">
        <v>1</v>
      </c>
      <c r="P9798">
        <v>0</v>
      </c>
      <c r="Q9798" t="s">
        <v>407</v>
      </c>
      <c r="R9798" t="s">
        <v>56</v>
      </c>
      <c r="S9798" t="s">
        <v>75</v>
      </c>
      <c r="T9798">
        <v>110.11</v>
      </c>
      <c r="U9798">
        <v>7789972</v>
      </c>
      <c r="V9798">
        <v>0</v>
      </c>
      <c r="W9798">
        <v>0</v>
      </c>
      <c r="X9798">
        <v>1076165</v>
      </c>
      <c r="Y9798">
        <v>2840214</v>
      </c>
      <c r="Z9798">
        <v>874507</v>
      </c>
      <c r="AA9798">
        <v>721402</v>
      </c>
      <c r="AB9798">
        <v>1655877</v>
      </c>
      <c r="AC9798">
        <v>322707</v>
      </c>
      <c r="AD9798">
        <v>107952</v>
      </c>
      <c r="AE9798">
        <v>191148</v>
      </c>
    </row>
    <row r="9799" spans="1:31">
      <c r="A9799" t="s">
        <v>1417</v>
      </c>
      <c r="B9799" t="s">
        <v>11447</v>
      </c>
      <c r="C9799" t="s">
        <v>1418</v>
      </c>
      <c r="D9799" t="s">
        <v>407</v>
      </c>
      <c r="E9799" t="s">
        <v>10078</v>
      </c>
      <c r="F9799" t="s">
        <v>10079</v>
      </c>
      <c r="G9799" t="s">
        <v>5440</v>
      </c>
      <c r="H9799">
        <v>1</v>
      </c>
      <c r="I9799" t="s">
        <v>11428</v>
      </c>
      <c r="J9799" t="s">
        <v>11431</v>
      </c>
      <c r="K9799" t="s">
        <v>102</v>
      </c>
      <c r="L9799" t="s">
        <v>3756</v>
      </c>
      <c r="M9799" t="s">
        <v>3757</v>
      </c>
      <c r="N9799" t="s">
        <v>9153</v>
      </c>
      <c r="O9799">
        <v>5</v>
      </c>
      <c r="P9799">
        <v>0</v>
      </c>
      <c r="Q9799" t="s">
        <v>407</v>
      </c>
      <c r="R9799" t="s">
        <v>56</v>
      </c>
      <c r="S9799" t="s">
        <v>75</v>
      </c>
      <c r="T9799">
        <v>0.18</v>
      </c>
      <c r="U9799">
        <v>87705</v>
      </c>
      <c r="V9799">
        <v>87705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</row>
    <row r="9800" spans="1:31">
      <c r="A9800" t="s">
        <v>1417</v>
      </c>
      <c r="B9800" t="s">
        <v>11447</v>
      </c>
      <c r="C9800" t="s">
        <v>1418</v>
      </c>
      <c r="D9800" t="s">
        <v>407</v>
      </c>
      <c r="E9800" t="s">
        <v>10080</v>
      </c>
      <c r="F9800" t="s">
        <v>10081</v>
      </c>
      <c r="G9800" t="s">
        <v>9157</v>
      </c>
      <c r="H9800">
        <v>1</v>
      </c>
      <c r="I9800" t="s">
        <v>1218</v>
      </c>
      <c r="J9800" t="s">
        <v>11425</v>
      </c>
      <c r="K9800" t="s">
        <v>417</v>
      </c>
      <c r="L9800" t="s">
        <v>6423</v>
      </c>
      <c r="M9800" t="s">
        <v>6424</v>
      </c>
      <c r="N9800" t="s">
        <v>3935</v>
      </c>
      <c r="O9800">
        <v>0</v>
      </c>
      <c r="P9800">
        <v>0</v>
      </c>
      <c r="Q9800" t="s">
        <v>407</v>
      </c>
      <c r="R9800" t="s">
        <v>56</v>
      </c>
      <c r="S9800" t="s">
        <v>75</v>
      </c>
      <c r="T9800">
        <v>0.48072999999999999</v>
      </c>
      <c r="U9800">
        <v>1565820</v>
      </c>
      <c r="V9800">
        <v>0</v>
      </c>
      <c r="W9800">
        <v>156582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</row>
    <row r="9801" spans="1:31">
      <c r="A9801" t="s">
        <v>1417</v>
      </c>
      <c r="B9801" t="s">
        <v>11447</v>
      </c>
      <c r="C9801" t="s">
        <v>1418</v>
      </c>
      <c r="D9801" t="s">
        <v>407</v>
      </c>
      <c r="E9801" t="s">
        <v>10080</v>
      </c>
      <c r="F9801" t="s">
        <v>10081</v>
      </c>
      <c r="G9801" t="s">
        <v>9157</v>
      </c>
      <c r="H9801">
        <v>1</v>
      </c>
      <c r="I9801" t="s">
        <v>1218</v>
      </c>
      <c r="J9801" t="s">
        <v>11425</v>
      </c>
      <c r="K9801" t="s">
        <v>417</v>
      </c>
      <c r="L9801" t="s">
        <v>6530</v>
      </c>
      <c r="M9801" t="s">
        <v>6531</v>
      </c>
      <c r="N9801" t="s">
        <v>3935</v>
      </c>
      <c r="O9801">
        <v>0</v>
      </c>
      <c r="P9801">
        <v>0</v>
      </c>
      <c r="Q9801" t="s">
        <v>407</v>
      </c>
      <c r="R9801" t="s">
        <v>56</v>
      </c>
      <c r="S9801" t="s">
        <v>75</v>
      </c>
      <c r="T9801">
        <v>4.9899999999999996E-3</v>
      </c>
      <c r="U9801">
        <v>16830</v>
      </c>
      <c r="V9801">
        <v>0</v>
      </c>
      <c r="W9801">
        <v>1683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</row>
    <row r="9802" spans="1:31">
      <c r="A9802" t="s">
        <v>1417</v>
      </c>
      <c r="B9802" t="s">
        <v>11447</v>
      </c>
      <c r="C9802" t="s">
        <v>1418</v>
      </c>
      <c r="D9802" t="s">
        <v>407</v>
      </c>
      <c r="E9802" t="s">
        <v>10080</v>
      </c>
      <c r="F9802" t="s">
        <v>10081</v>
      </c>
      <c r="G9802" t="s">
        <v>9157</v>
      </c>
      <c r="H9802">
        <v>1</v>
      </c>
      <c r="I9802" t="s">
        <v>1218</v>
      </c>
      <c r="J9802" t="s">
        <v>11426</v>
      </c>
      <c r="K9802" t="s">
        <v>407</v>
      </c>
      <c r="L9802" t="s">
        <v>9154</v>
      </c>
      <c r="M9802" t="s">
        <v>9155</v>
      </c>
      <c r="N9802" t="s">
        <v>9157</v>
      </c>
      <c r="O9802">
        <v>1</v>
      </c>
      <c r="P9802">
        <v>0</v>
      </c>
      <c r="Q9802" t="s">
        <v>407</v>
      </c>
      <c r="R9802" t="s">
        <v>56</v>
      </c>
      <c r="S9802" t="s">
        <v>75</v>
      </c>
      <c r="T9802">
        <v>20.170000000000002</v>
      </c>
      <c r="U9802">
        <v>11563576</v>
      </c>
      <c r="V9802">
        <v>10634581</v>
      </c>
      <c r="W9802">
        <v>0</v>
      </c>
      <c r="X9802">
        <v>139192</v>
      </c>
      <c r="Y9802">
        <v>90070</v>
      </c>
      <c r="Z9802">
        <v>85020</v>
      </c>
      <c r="AA9802">
        <v>253115</v>
      </c>
      <c r="AB9802">
        <v>95987</v>
      </c>
      <c r="AC9802">
        <v>170907</v>
      </c>
      <c r="AD9802">
        <v>22149</v>
      </c>
      <c r="AE9802">
        <v>72555</v>
      </c>
    </row>
    <row r="9803" spans="1:31">
      <c r="A9803" t="s">
        <v>1417</v>
      </c>
      <c r="B9803" t="s">
        <v>11447</v>
      </c>
      <c r="C9803" t="s">
        <v>1418</v>
      </c>
      <c r="D9803" t="s">
        <v>407</v>
      </c>
      <c r="E9803" t="s">
        <v>10080</v>
      </c>
      <c r="F9803" t="s">
        <v>10081</v>
      </c>
      <c r="G9803" t="s">
        <v>9157</v>
      </c>
      <c r="H9803">
        <v>1</v>
      </c>
      <c r="I9803" t="s">
        <v>1218</v>
      </c>
      <c r="J9803" t="s">
        <v>11427</v>
      </c>
      <c r="L9803" t="s">
        <v>3935</v>
      </c>
      <c r="M9803" t="s">
        <v>3935</v>
      </c>
      <c r="N9803" t="s">
        <v>9157</v>
      </c>
      <c r="O9803">
        <v>1</v>
      </c>
      <c r="P9803">
        <v>40</v>
      </c>
      <c r="Q9803" t="s">
        <v>407</v>
      </c>
      <c r="R9803" t="s">
        <v>56</v>
      </c>
      <c r="S9803" t="s">
        <v>75</v>
      </c>
      <c r="T9803">
        <v>0</v>
      </c>
      <c r="U9803">
        <v>1550243</v>
      </c>
      <c r="V9803">
        <v>0</v>
      </c>
      <c r="W9803">
        <v>0</v>
      </c>
      <c r="X9803">
        <v>214162</v>
      </c>
      <c r="Y9803">
        <v>565217</v>
      </c>
      <c r="Z9803">
        <v>174031</v>
      </c>
      <c r="AA9803">
        <v>143563</v>
      </c>
      <c r="AB9803">
        <v>329528</v>
      </c>
      <c r="AC9803">
        <v>64220</v>
      </c>
      <c r="AD9803">
        <v>21483</v>
      </c>
      <c r="AE9803">
        <v>38039</v>
      </c>
    </row>
    <row r="9804" spans="1:31">
      <c r="A9804" t="s">
        <v>1417</v>
      </c>
      <c r="B9804" t="s">
        <v>11447</v>
      </c>
      <c r="C9804" t="s">
        <v>1418</v>
      </c>
      <c r="D9804" t="s">
        <v>407</v>
      </c>
      <c r="E9804" t="s">
        <v>10080</v>
      </c>
      <c r="F9804" t="s">
        <v>10081</v>
      </c>
      <c r="G9804" t="s">
        <v>9157</v>
      </c>
      <c r="H9804">
        <v>1</v>
      </c>
      <c r="I9804" t="s">
        <v>11428</v>
      </c>
      <c r="J9804" t="s">
        <v>11429</v>
      </c>
      <c r="L9804" t="s">
        <v>3935</v>
      </c>
      <c r="M9804" t="s">
        <v>3935</v>
      </c>
      <c r="N9804" t="s">
        <v>3935</v>
      </c>
      <c r="O9804">
        <v>0</v>
      </c>
      <c r="P9804">
        <v>0</v>
      </c>
      <c r="Q9804" t="s">
        <v>407</v>
      </c>
      <c r="R9804" t="s">
        <v>56</v>
      </c>
      <c r="S9804" t="s">
        <v>75</v>
      </c>
      <c r="T9804">
        <v>0</v>
      </c>
      <c r="U9804">
        <v>1582650</v>
      </c>
      <c r="V9804">
        <v>0</v>
      </c>
      <c r="W9804">
        <v>158265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</row>
    <row r="9805" spans="1:31">
      <c r="A9805" t="s">
        <v>1417</v>
      </c>
      <c r="B9805" t="s">
        <v>11447</v>
      </c>
      <c r="C9805" t="s">
        <v>1418</v>
      </c>
      <c r="D9805" t="s">
        <v>407</v>
      </c>
      <c r="E9805" t="s">
        <v>10080</v>
      </c>
      <c r="F9805" t="s">
        <v>10081</v>
      </c>
      <c r="G9805" t="s">
        <v>9157</v>
      </c>
      <c r="H9805">
        <v>1</v>
      </c>
      <c r="I9805" t="s">
        <v>11428</v>
      </c>
      <c r="J9805" t="s">
        <v>11429</v>
      </c>
      <c r="L9805" t="s">
        <v>3935</v>
      </c>
      <c r="M9805" t="s">
        <v>3935</v>
      </c>
      <c r="N9805" t="s">
        <v>9157</v>
      </c>
      <c r="O9805">
        <v>1</v>
      </c>
      <c r="P9805">
        <v>0</v>
      </c>
      <c r="Q9805" t="s">
        <v>407</v>
      </c>
      <c r="R9805" t="s">
        <v>56</v>
      </c>
      <c r="S9805" t="s">
        <v>75</v>
      </c>
      <c r="T9805">
        <v>20.329999999999998</v>
      </c>
      <c r="U9805">
        <v>13113819</v>
      </c>
      <c r="V9805">
        <v>10634581</v>
      </c>
      <c r="W9805">
        <v>0</v>
      </c>
      <c r="X9805">
        <v>353354</v>
      </c>
      <c r="Y9805">
        <v>655287</v>
      </c>
      <c r="Z9805">
        <v>259051</v>
      </c>
      <c r="AA9805">
        <v>396678</v>
      </c>
      <c r="AB9805">
        <v>425515</v>
      </c>
      <c r="AC9805">
        <v>235127</v>
      </c>
      <c r="AD9805">
        <v>43632</v>
      </c>
      <c r="AE9805">
        <v>110594</v>
      </c>
    </row>
    <row r="9806" spans="1:31">
      <c r="A9806" t="s">
        <v>1417</v>
      </c>
      <c r="B9806" t="s">
        <v>11447</v>
      </c>
      <c r="C9806" t="s">
        <v>1418</v>
      </c>
      <c r="D9806" t="s">
        <v>407</v>
      </c>
      <c r="E9806" t="s">
        <v>10080</v>
      </c>
      <c r="F9806" t="s">
        <v>10081</v>
      </c>
      <c r="G9806" t="s">
        <v>5352</v>
      </c>
      <c r="H9806">
        <v>1</v>
      </c>
      <c r="I9806" t="s">
        <v>1218</v>
      </c>
      <c r="J9806" t="s">
        <v>11425</v>
      </c>
      <c r="K9806" t="s">
        <v>417</v>
      </c>
      <c r="L9806" t="s">
        <v>6423</v>
      </c>
      <c r="M9806" t="s">
        <v>6424</v>
      </c>
      <c r="N9806" t="s">
        <v>3935</v>
      </c>
      <c r="O9806">
        <v>0</v>
      </c>
      <c r="P9806">
        <v>0</v>
      </c>
      <c r="Q9806" t="s">
        <v>407</v>
      </c>
      <c r="R9806" t="s">
        <v>56</v>
      </c>
      <c r="S9806" t="s">
        <v>75</v>
      </c>
      <c r="T9806">
        <v>0.96755000000000002</v>
      </c>
      <c r="U9806">
        <v>3151476</v>
      </c>
      <c r="V9806">
        <v>0</v>
      </c>
      <c r="W9806">
        <v>3151476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</row>
    <row r="9807" spans="1:31">
      <c r="A9807" t="s">
        <v>1417</v>
      </c>
      <c r="B9807" t="s">
        <v>11447</v>
      </c>
      <c r="C9807" t="s">
        <v>1418</v>
      </c>
      <c r="D9807" t="s">
        <v>407</v>
      </c>
      <c r="E9807" t="s">
        <v>10080</v>
      </c>
      <c r="F9807" t="s">
        <v>10081</v>
      </c>
      <c r="G9807" t="s">
        <v>5352</v>
      </c>
      <c r="H9807">
        <v>1</v>
      </c>
      <c r="I9807" t="s">
        <v>1218</v>
      </c>
      <c r="J9807" t="s">
        <v>11425</v>
      </c>
      <c r="K9807" t="s">
        <v>417</v>
      </c>
      <c r="L9807" t="s">
        <v>6530</v>
      </c>
      <c r="M9807" t="s">
        <v>6531</v>
      </c>
      <c r="N9807" t="s">
        <v>3935</v>
      </c>
      <c r="O9807">
        <v>0</v>
      </c>
      <c r="P9807">
        <v>0</v>
      </c>
      <c r="Q9807" t="s">
        <v>407</v>
      </c>
      <c r="R9807" t="s">
        <v>56</v>
      </c>
      <c r="S9807" t="s">
        <v>75</v>
      </c>
      <c r="T9807">
        <v>1.004E-2</v>
      </c>
      <c r="U9807">
        <v>33862</v>
      </c>
      <c r="V9807">
        <v>0</v>
      </c>
      <c r="W9807">
        <v>33862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</row>
    <row r="9808" spans="1:31">
      <c r="A9808" t="s">
        <v>1417</v>
      </c>
      <c r="B9808" t="s">
        <v>11447</v>
      </c>
      <c r="C9808" t="s">
        <v>1418</v>
      </c>
      <c r="D9808" t="s">
        <v>407</v>
      </c>
      <c r="E9808" t="s">
        <v>10080</v>
      </c>
      <c r="F9808" t="s">
        <v>10081</v>
      </c>
      <c r="G9808" t="s">
        <v>5352</v>
      </c>
      <c r="H9808">
        <v>1</v>
      </c>
      <c r="I9808" t="s">
        <v>1218</v>
      </c>
      <c r="J9808" t="s">
        <v>11426</v>
      </c>
      <c r="K9808" t="s">
        <v>407</v>
      </c>
      <c r="L9808" t="s">
        <v>9154</v>
      </c>
      <c r="M9808" t="s">
        <v>9155</v>
      </c>
      <c r="N9808" t="s">
        <v>9156</v>
      </c>
      <c r="O9808">
        <v>1</v>
      </c>
      <c r="P9808">
        <v>0</v>
      </c>
      <c r="Q9808" t="s">
        <v>407</v>
      </c>
      <c r="R9808" t="s">
        <v>56</v>
      </c>
      <c r="S9808" t="s">
        <v>75</v>
      </c>
      <c r="T9808">
        <v>40.57</v>
      </c>
      <c r="U9808">
        <v>26273317</v>
      </c>
      <c r="V9808">
        <v>24488872</v>
      </c>
      <c r="W9808">
        <v>0</v>
      </c>
      <c r="X9808">
        <v>178727</v>
      </c>
      <c r="Y9808">
        <v>382046</v>
      </c>
      <c r="Z9808">
        <v>133597</v>
      </c>
      <c r="AA9808">
        <v>486525</v>
      </c>
      <c r="AB9808">
        <v>151603</v>
      </c>
      <c r="AC9808">
        <v>336763</v>
      </c>
      <c r="AD9808">
        <v>48070</v>
      </c>
      <c r="AE9808">
        <v>67114</v>
      </c>
    </row>
    <row r="9809" spans="1:31">
      <c r="A9809" t="s">
        <v>1417</v>
      </c>
      <c r="B9809" t="s">
        <v>11447</v>
      </c>
      <c r="C9809" t="s">
        <v>1418</v>
      </c>
      <c r="D9809" t="s">
        <v>407</v>
      </c>
      <c r="E9809" t="s">
        <v>10080</v>
      </c>
      <c r="F9809" t="s">
        <v>10081</v>
      </c>
      <c r="G9809" t="s">
        <v>5352</v>
      </c>
      <c r="H9809">
        <v>1</v>
      </c>
      <c r="I9809" t="s">
        <v>1218</v>
      </c>
      <c r="J9809" t="s">
        <v>11427</v>
      </c>
      <c r="L9809" t="s">
        <v>3935</v>
      </c>
      <c r="M9809" t="s">
        <v>3935</v>
      </c>
      <c r="N9809" t="s">
        <v>5352</v>
      </c>
      <c r="O9809">
        <v>1</v>
      </c>
      <c r="P9809">
        <v>83</v>
      </c>
      <c r="Q9809" t="s">
        <v>407</v>
      </c>
      <c r="R9809" t="s">
        <v>56</v>
      </c>
      <c r="S9809" t="s">
        <v>75</v>
      </c>
      <c r="T9809">
        <v>0</v>
      </c>
      <c r="U9809">
        <v>3216754</v>
      </c>
      <c r="V9809">
        <v>0</v>
      </c>
      <c r="W9809">
        <v>0</v>
      </c>
      <c r="X9809">
        <v>444386</v>
      </c>
      <c r="Y9809">
        <v>1172825</v>
      </c>
      <c r="Z9809">
        <v>361115</v>
      </c>
      <c r="AA9809">
        <v>297892</v>
      </c>
      <c r="AB9809">
        <v>683770</v>
      </c>
      <c r="AC9809">
        <v>133257</v>
      </c>
      <c r="AD9809">
        <v>44577</v>
      </c>
      <c r="AE9809">
        <v>78932</v>
      </c>
    </row>
    <row r="9810" spans="1:31">
      <c r="A9810" t="s">
        <v>1417</v>
      </c>
      <c r="B9810" t="s">
        <v>11447</v>
      </c>
      <c r="C9810" t="s">
        <v>1418</v>
      </c>
      <c r="D9810" t="s">
        <v>407</v>
      </c>
      <c r="E9810" t="s">
        <v>10080</v>
      </c>
      <c r="F9810" t="s">
        <v>10081</v>
      </c>
      <c r="G9810" t="s">
        <v>5352</v>
      </c>
      <c r="H9810">
        <v>1</v>
      </c>
      <c r="I9810" t="s">
        <v>11428</v>
      </c>
      <c r="J9810" t="s">
        <v>11429</v>
      </c>
      <c r="L9810" t="s">
        <v>3935</v>
      </c>
      <c r="M9810" t="s">
        <v>3935</v>
      </c>
      <c r="N9810" t="s">
        <v>3935</v>
      </c>
      <c r="O9810">
        <v>0</v>
      </c>
      <c r="P9810">
        <v>0</v>
      </c>
      <c r="Q9810" t="s">
        <v>407</v>
      </c>
      <c r="R9810" t="s">
        <v>56</v>
      </c>
      <c r="S9810" t="s">
        <v>75</v>
      </c>
      <c r="T9810">
        <v>0</v>
      </c>
      <c r="U9810">
        <v>3185338</v>
      </c>
      <c r="V9810">
        <v>0</v>
      </c>
      <c r="W9810">
        <v>3185338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</row>
    <row r="9811" spans="1:31">
      <c r="A9811" t="s">
        <v>1417</v>
      </c>
      <c r="B9811" t="s">
        <v>11447</v>
      </c>
      <c r="C9811" t="s">
        <v>1418</v>
      </c>
      <c r="D9811" t="s">
        <v>407</v>
      </c>
      <c r="E9811" t="s">
        <v>10080</v>
      </c>
      <c r="F9811" t="s">
        <v>10081</v>
      </c>
      <c r="G9811" t="s">
        <v>5352</v>
      </c>
      <c r="H9811">
        <v>1</v>
      </c>
      <c r="I9811" t="s">
        <v>11428</v>
      </c>
      <c r="J9811" t="s">
        <v>11429</v>
      </c>
      <c r="L9811" t="s">
        <v>3935</v>
      </c>
      <c r="M9811" t="s">
        <v>3935</v>
      </c>
      <c r="N9811" t="s">
        <v>9156</v>
      </c>
      <c r="O9811">
        <v>1</v>
      </c>
      <c r="P9811">
        <v>0</v>
      </c>
      <c r="Q9811" t="s">
        <v>407</v>
      </c>
      <c r="R9811" t="s">
        <v>56</v>
      </c>
      <c r="S9811" t="s">
        <v>75</v>
      </c>
      <c r="T9811">
        <v>0</v>
      </c>
      <c r="U9811">
        <v>26273317</v>
      </c>
      <c r="V9811">
        <v>24488872</v>
      </c>
      <c r="W9811">
        <v>0</v>
      </c>
      <c r="X9811">
        <v>178727</v>
      </c>
      <c r="Y9811">
        <v>382046</v>
      </c>
      <c r="Z9811">
        <v>133597</v>
      </c>
      <c r="AA9811">
        <v>486525</v>
      </c>
      <c r="AB9811">
        <v>151603</v>
      </c>
      <c r="AC9811">
        <v>336763</v>
      </c>
      <c r="AD9811">
        <v>48070</v>
      </c>
      <c r="AE9811">
        <v>67114</v>
      </c>
    </row>
    <row r="9812" spans="1:31">
      <c r="A9812" t="s">
        <v>1417</v>
      </c>
      <c r="B9812" t="s">
        <v>11447</v>
      </c>
      <c r="C9812" t="s">
        <v>1418</v>
      </c>
      <c r="D9812" t="s">
        <v>407</v>
      </c>
      <c r="E9812" t="s">
        <v>10080</v>
      </c>
      <c r="F9812" t="s">
        <v>10081</v>
      </c>
      <c r="G9812" t="s">
        <v>5352</v>
      </c>
      <c r="H9812">
        <v>1</v>
      </c>
      <c r="I9812" t="s">
        <v>11428</v>
      </c>
      <c r="J9812" t="s">
        <v>11429</v>
      </c>
      <c r="L9812" t="s">
        <v>3935</v>
      </c>
      <c r="M9812" t="s">
        <v>3935</v>
      </c>
      <c r="N9812" t="s">
        <v>5352</v>
      </c>
      <c r="O9812">
        <v>1</v>
      </c>
      <c r="P9812">
        <v>0</v>
      </c>
      <c r="Q9812" t="s">
        <v>407</v>
      </c>
      <c r="R9812" t="s">
        <v>56</v>
      </c>
      <c r="S9812" t="s">
        <v>75</v>
      </c>
      <c r="T9812">
        <v>40.799999999999997</v>
      </c>
      <c r="U9812">
        <v>3216754</v>
      </c>
      <c r="V9812">
        <v>0</v>
      </c>
      <c r="W9812">
        <v>0</v>
      </c>
      <c r="X9812">
        <v>444386</v>
      </c>
      <c r="Y9812">
        <v>1172825</v>
      </c>
      <c r="Z9812">
        <v>361115</v>
      </c>
      <c r="AA9812">
        <v>297892</v>
      </c>
      <c r="AB9812">
        <v>683770</v>
      </c>
      <c r="AC9812">
        <v>133257</v>
      </c>
      <c r="AD9812">
        <v>44577</v>
      </c>
      <c r="AE9812">
        <v>78932</v>
      </c>
    </row>
    <row r="9813" spans="1:31">
      <c r="A9813" t="s">
        <v>1417</v>
      </c>
      <c r="B9813" t="s">
        <v>11447</v>
      </c>
      <c r="C9813" t="s">
        <v>1418</v>
      </c>
      <c r="D9813" t="s">
        <v>407</v>
      </c>
      <c r="E9813" t="s">
        <v>10082</v>
      </c>
      <c r="F9813" t="s">
        <v>10083</v>
      </c>
      <c r="G9813" t="s">
        <v>5895</v>
      </c>
      <c r="H9813">
        <v>3</v>
      </c>
      <c r="I9813" t="s">
        <v>1218</v>
      </c>
      <c r="J9813" t="s">
        <v>11425</v>
      </c>
      <c r="K9813" t="s">
        <v>417</v>
      </c>
      <c r="L9813" t="s">
        <v>6423</v>
      </c>
      <c r="M9813" t="s">
        <v>6424</v>
      </c>
      <c r="N9813" t="s">
        <v>3935</v>
      </c>
      <c r="O9813">
        <v>0</v>
      </c>
      <c r="P9813">
        <v>0</v>
      </c>
      <c r="Q9813" t="s">
        <v>407</v>
      </c>
      <c r="R9813" t="s">
        <v>56</v>
      </c>
      <c r="S9813" t="s">
        <v>74</v>
      </c>
      <c r="T9813">
        <v>0.62170000000000003</v>
      </c>
      <c r="U9813">
        <v>2024983</v>
      </c>
      <c r="V9813">
        <v>0</v>
      </c>
      <c r="W9813">
        <v>2024983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</row>
    <row r="9814" spans="1:31">
      <c r="A9814" t="s">
        <v>1417</v>
      </c>
      <c r="B9814" t="s">
        <v>11447</v>
      </c>
      <c r="C9814" t="s">
        <v>1418</v>
      </c>
      <c r="D9814" t="s">
        <v>407</v>
      </c>
      <c r="E9814" t="s">
        <v>10082</v>
      </c>
      <c r="F9814" t="s">
        <v>10083</v>
      </c>
      <c r="G9814" t="s">
        <v>5895</v>
      </c>
      <c r="H9814">
        <v>3</v>
      </c>
      <c r="I9814" t="s">
        <v>1218</v>
      </c>
      <c r="J9814" t="s">
        <v>11425</v>
      </c>
      <c r="K9814" t="s">
        <v>417</v>
      </c>
      <c r="L9814" t="s">
        <v>6530</v>
      </c>
      <c r="M9814" t="s">
        <v>6531</v>
      </c>
      <c r="N9814" t="s">
        <v>3935</v>
      </c>
      <c r="O9814">
        <v>0</v>
      </c>
      <c r="P9814">
        <v>0</v>
      </c>
      <c r="Q9814" t="s">
        <v>407</v>
      </c>
      <c r="R9814" t="s">
        <v>56</v>
      </c>
      <c r="S9814" t="s">
        <v>74</v>
      </c>
      <c r="T9814">
        <v>6.45E-3</v>
      </c>
      <c r="U9814">
        <v>21754</v>
      </c>
      <c r="V9814">
        <v>0</v>
      </c>
      <c r="W9814">
        <v>21754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</row>
    <row r="9815" spans="1:31">
      <c r="A9815" t="s">
        <v>1417</v>
      </c>
      <c r="B9815" t="s">
        <v>11447</v>
      </c>
      <c r="C9815" t="s">
        <v>1418</v>
      </c>
      <c r="D9815" t="s">
        <v>407</v>
      </c>
      <c r="E9815" t="s">
        <v>10082</v>
      </c>
      <c r="F9815" t="s">
        <v>10083</v>
      </c>
      <c r="G9815" t="s">
        <v>5895</v>
      </c>
      <c r="H9815">
        <v>3</v>
      </c>
      <c r="I9815" t="s">
        <v>1218</v>
      </c>
      <c r="J9815" t="s">
        <v>11426</v>
      </c>
      <c r="K9815" t="s">
        <v>407</v>
      </c>
      <c r="L9815" t="s">
        <v>9196</v>
      </c>
      <c r="M9815" t="s">
        <v>9197</v>
      </c>
      <c r="N9815" t="s">
        <v>5895</v>
      </c>
      <c r="O9815">
        <v>3</v>
      </c>
      <c r="P9815">
        <v>0</v>
      </c>
      <c r="Q9815" t="s">
        <v>407</v>
      </c>
      <c r="R9815" t="s">
        <v>56</v>
      </c>
      <c r="S9815" t="s">
        <v>74</v>
      </c>
      <c r="T9815">
        <v>16.79</v>
      </c>
      <c r="U9815">
        <v>12311229</v>
      </c>
      <c r="V9815">
        <v>11230469</v>
      </c>
      <c r="W9815">
        <v>0</v>
      </c>
      <c r="X9815">
        <v>128569</v>
      </c>
      <c r="Y9815">
        <v>351105</v>
      </c>
      <c r="Z9815">
        <v>42362</v>
      </c>
      <c r="AA9815">
        <v>150452</v>
      </c>
      <c r="AB9815">
        <v>131596</v>
      </c>
      <c r="AC9815">
        <v>215253</v>
      </c>
      <c r="AD9815">
        <v>16625</v>
      </c>
      <c r="AE9815">
        <v>44798</v>
      </c>
    </row>
    <row r="9816" spans="1:31">
      <c r="A9816" t="s">
        <v>1417</v>
      </c>
      <c r="B9816" t="s">
        <v>11447</v>
      </c>
      <c r="C9816" t="s">
        <v>1418</v>
      </c>
      <c r="D9816" t="s">
        <v>407</v>
      </c>
      <c r="E9816" t="s">
        <v>10082</v>
      </c>
      <c r="F9816" t="s">
        <v>10083</v>
      </c>
      <c r="G9816" t="s">
        <v>5895</v>
      </c>
      <c r="H9816">
        <v>3</v>
      </c>
      <c r="I9816" t="s">
        <v>1218</v>
      </c>
      <c r="J9816" t="s">
        <v>11427</v>
      </c>
      <c r="L9816" t="s">
        <v>3935</v>
      </c>
      <c r="M9816" t="s">
        <v>3935</v>
      </c>
      <c r="N9816" t="s">
        <v>5895</v>
      </c>
      <c r="O9816">
        <v>3</v>
      </c>
      <c r="P9816">
        <v>40</v>
      </c>
      <c r="Q9816" t="s">
        <v>407</v>
      </c>
      <c r="R9816" t="s">
        <v>56</v>
      </c>
      <c r="S9816" t="s">
        <v>74</v>
      </c>
      <c r="T9816">
        <v>0</v>
      </c>
      <c r="U9816">
        <v>1550243</v>
      </c>
      <c r="V9816">
        <v>0</v>
      </c>
      <c r="W9816">
        <v>0</v>
      </c>
      <c r="X9816">
        <v>214162</v>
      </c>
      <c r="Y9816">
        <v>565217</v>
      </c>
      <c r="Z9816">
        <v>174031</v>
      </c>
      <c r="AA9816">
        <v>143563</v>
      </c>
      <c r="AB9816">
        <v>329528</v>
      </c>
      <c r="AC9816">
        <v>64220</v>
      </c>
      <c r="AD9816">
        <v>21483</v>
      </c>
      <c r="AE9816">
        <v>38039</v>
      </c>
    </row>
    <row r="9817" spans="1:31">
      <c r="A9817" t="s">
        <v>1417</v>
      </c>
      <c r="B9817" t="s">
        <v>11447</v>
      </c>
      <c r="C9817" t="s">
        <v>1418</v>
      </c>
      <c r="D9817" t="s">
        <v>407</v>
      </c>
      <c r="E9817" t="s">
        <v>10082</v>
      </c>
      <c r="F9817" t="s">
        <v>10083</v>
      </c>
      <c r="G9817" t="s">
        <v>5895</v>
      </c>
      <c r="H9817">
        <v>3</v>
      </c>
      <c r="I9817" t="s">
        <v>11428</v>
      </c>
      <c r="J9817" t="s">
        <v>11429</v>
      </c>
      <c r="L9817" t="s">
        <v>3935</v>
      </c>
      <c r="M9817" t="s">
        <v>3935</v>
      </c>
      <c r="N9817" t="s">
        <v>3935</v>
      </c>
      <c r="O9817">
        <v>0</v>
      </c>
      <c r="P9817">
        <v>0</v>
      </c>
      <c r="Q9817" t="s">
        <v>407</v>
      </c>
      <c r="R9817" t="s">
        <v>56</v>
      </c>
      <c r="S9817" t="s">
        <v>74</v>
      </c>
      <c r="T9817">
        <v>0</v>
      </c>
      <c r="U9817">
        <v>2046737</v>
      </c>
      <c r="V9817">
        <v>0</v>
      </c>
      <c r="W9817">
        <v>2046737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</row>
    <row r="9818" spans="1:31">
      <c r="A9818" t="s">
        <v>1417</v>
      </c>
      <c r="B9818" t="s">
        <v>11447</v>
      </c>
      <c r="C9818" t="s">
        <v>1418</v>
      </c>
      <c r="D9818" t="s">
        <v>407</v>
      </c>
      <c r="E9818" t="s">
        <v>10082</v>
      </c>
      <c r="F9818" t="s">
        <v>10083</v>
      </c>
      <c r="G9818" t="s">
        <v>5895</v>
      </c>
      <c r="H9818">
        <v>3</v>
      </c>
      <c r="I9818" t="s">
        <v>11428</v>
      </c>
      <c r="J9818" t="s">
        <v>11429</v>
      </c>
      <c r="L9818" t="s">
        <v>3935</v>
      </c>
      <c r="M9818" t="s">
        <v>3935</v>
      </c>
      <c r="N9818" t="s">
        <v>5895</v>
      </c>
      <c r="O9818">
        <v>3</v>
      </c>
      <c r="P9818">
        <v>0</v>
      </c>
      <c r="Q9818" t="s">
        <v>407</v>
      </c>
      <c r="R9818" t="s">
        <v>56</v>
      </c>
      <c r="S9818" t="s">
        <v>74</v>
      </c>
      <c r="T9818">
        <v>17.05</v>
      </c>
      <c r="U9818">
        <v>13861472</v>
      </c>
      <c r="V9818">
        <v>11230469</v>
      </c>
      <c r="W9818">
        <v>0</v>
      </c>
      <c r="X9818">
        <v>342731</v>
      </c>
      <c r="Y9818">
        <v>916322</v>
      </c>
      <c r="Z9818">
        <v>216393</v>
      </c>
      <c r="AA9818">
        <v>294015</v>
      </c>
      <c r="AB9818">
        <v>461124</v>
      </c>
      <c r="AC9818">
        <v>279473</v>
      </c>
      <c r="AD9818">
        <v>38108</v>
      </c>
      <c r="AE9818">
        <v>82837</v>
      </c>
    </row>
    <row r="9819" spans="1:31">
      <c r="A9819" t="s">
        <v>1417</v>
      </c>
      <c r="B9819" t="s">
        <v>11447</v>
      </c>
      <c r="C9819" t="s">
        <v>1418</v>
      </c>
      <c r="D9819" t="s">
        <v>407</v>
      </c>
      <c r="E9819" t="s">
        <v>10084</v>
      </c>
      <c r="F9819" t="s">
        <v>10085</v>
      </c>
      <c r="G9819" t="s">
        <v>5862</v>
      </c>
      <c r="H9819">
        <v>3</v>
      </c>
      <c r="I9819" t="s">
        <v>1218</v>
      </c>
      <c r="J9819" t="s">
        <v>11425</v>
      </c>
      <c r="K9819" t="s">
        <v>417</v>
      </c>
      <c r="L9819" t="s">
        <v>6423</v>
      </c>
      <c r="M9819" t="s">
        <v>6424</v>
      </c>
      <c r="N9819" t="s">
        <v>3935</v>
      </c>
      <c r="O9819">
        <v>0</v>
      </c>
      <c r="P9819">
        <v>0</v>
      </c>
      <c r="Q9819" t="s">
        <v>407</v>
      </c>
      <c r="R9819" t="s">
        <v>56</v>
      </c>
      <c r="S9819" t="s">
        <v>74</v>
      </c>
      <c r="T9819">
        <v>0.6714</v>
      </c>
      <c r="U9819">
        <v>2186864</v>
      </c>
      <c r="V9819">
        <v>0</v>
      </c>
      <c r="W9819">
        <v>2186864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</row>
    <row r="9820" spans="1:31">
      <c r="A9820" t="s">
        <v>1417</v>
      </c>
      <c r="B9820" t="s">
        <v>11447</v>
      </c>
      <c r="C9820" t="s">
        <v>1418</v>
      </c>
      <c r="D9820" t="s">
        <v>407</v>
      </c>
      <c r="E9820" t="s">
        <v>10084</v>
      </c>
      <c r="F9820" t="s">
        <v>10085</v>
      </c>
      <c r="G9820" t="s">
        <v>5862</v>
      </c>
      <c r="H9820">
        <v>3</v>
      </c>
      <c r="I9820" t="s">
        <v>1218</v>
      </c>
      <c r="J9820" t="s">
        <v>11425</v>
      </c>
      <c r="K9820" t="s">
        <v>417</v>
      </c>
      <c r="L9820" t="s">
        <v>6472</v>
      </c>
      <c r="M9820" t="s">
        <v>6473</v>
      </c>
      <c r="N9820" t="s">
        <v>3935</v>
      </c>
      <c r="O9820">
        <v>0</v>
      </c>
      <c r="P9820">
        <v>0</v>
      </c>
      <c r="Q9820" t="s">
        <v>407</v>
      </c>
      <c r="R9820" t="s">
        <v>56</v>
      </c>
      <c r="S9820" t="s">
        <v>74</v>
      </c>
      <c r="T9820">
        <v>1</v>
      </c>
      <c r="U9820">
        <v>15720</v>
      </c>
      <c r="V9820">
        <v>0</v>
      </c>
      <c r="W9820">
        <v>1572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</row>
    <row r="9821" spans="1:31">
      <c r="A9821" t="s">
        <v>1417</v>
      </c>
      <c r="B9821" t="s">
        <v>11447</v>
      </c>
      <c r="C9821" t="s">
        <v>1418</v>
      </c>
      <c r="D9821" t="s">
        <v>407</v>
      </c>
      <c r="E9821" t="s">
        <v>10084</v>
      </c>
      <c r="F9821" t="s">
        <v>10085</v>
      </c>
      <c r="G9821" t="s">
        <v>5862</v>
      </c>
      <c r="H9821">
        <v>3</v>
      </c>
      <c r="I9821" t="s">
        <v>1218</v>
      </c>
      <c r="J9821" t="s">
        <v>11425</v>
      </c>
      <c r="K9821" t="s">
        <v>417</v>
      </c>
      <c r="L9821" t="s">
        <v>6530</v>
      </c>
      <c r="M9821" t="s">
        <v>6531</v>
      </c>
      <c r="N9821" t="s">
        <v>3935</v>
      </c>
      <c r="O9821">
        <v>0</v>
      </c>
      <c r="P9821">
        <v>0</v>
      </c>
      <c r="Q9821" t="s">
        <v>407</v>
      </c>
      <c r="R9821" t="s">
        <v>56</v>
      </c>
      <c r="S9821" t="s">
        <v>74</v>
      </c>
      <c r="T9821">
        <v>6.96E-3</v>
      </c>
      <c r="U9821">
        <v>23474</v>
      </c>
      <c r="V9821">
        <v>0</v>
      </c>
      <c r="W9821">
        <v>23474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</row>
    <row r="9822" spans="1:31">
      <c r="A9822" t="s">
        <v>1417</v>
      </c>
      <c r="B9822" t="s">
        <v>11447</v>
      </c>
      <c r="C9822" t="s">
        <v>1418</v>
      </c>
      <c r="D9822" t="s">
        <v>407</v>
      </c>
      <c r="E9822" t="s">
        <v>10084</v>
      </c>
      <c r="F9822" t="s">
        <v>10085</v>
      </c>
      <c r="G9822" t="s">
        <v>5862</v>
      </c>
      <c r="H9822">
        <v>3</v>
      </c>
      <c r="I9822" t="s">
        <v>1218</v>
      </c>
      <c r="J9822" t="s">
        <v>11426</v>
      </c>
      <c r="K9822" t="s">
        <v>407</v>
      </c>
      <c r="L9822" t="s">
        <v>9227</v>
      </c>
      <c r="M9822" t="s">
        <v>9228</v>
      </c>
      <c r="N9822" t="s">
        <v>5862</v>
      </c>
      <c r="O9822">
        <v>3</v>
      </c>
      <c r="P9822">
        <v>0</v>
      </c>
      <c r="Q9822" t="s">
        <v>407</v>
      </c>
      <c r="R9822" t="s">
        <v>56</v>
      </c>
      <c r="S9822" t="s">
        <v>74</v>
      </c>
      <c r="T9822">
        <v>20.010000000000002</v>
      </c>
      <c r="U9822">
        <v>14734960</v>
      </c>
      <c r="V9822">
        <v>13487648</v>
      </c>
      <c r="W9822">
        <v>0</v>
      </c>
      <c r="X9822">
        <v>179182</v>
      </c>
      <c r="Y9822">
        <v>115444</v>
      </c>
      <c r="Z9822">
        <v>106041</v>
      </c>
      <c r="AA9822">
        <v>357239</v>
      </c>
      <c r="AB9822">
        <v>127631</v>
      </c>
      <c r="AC9822">
        <v>238212</v>
      </c>
      <c r="AD9822">
        <v>28746</v>
      </c>
      <c r="AE9822">
        <v>94817</v>
      </c>
    </row>
    <row r="9823" spans="1:31">
      <c r="A9823" t="s">
        <v>1417</v>
      </c>
      <c r="B9823" t="s">
        <v>11447</v>
      </c>
      <c r="C9823" t="s">
        <v>1418</v>
      </c>
      <c r="D9823" t="s">
        <v>407</v>
      </c>
      <c r="E9823" t="s">
        <v>10084</v>
      </c>
      <c r="F9823" t="s">
        <v>10085</v>
      </c>
      <c r="G9823" t="s">
        <v>5862</v>
      </c>
      <c r="H9823">
        <v>3</v>
      </c>
      <c r="I9823" t="s">
        <v>1218</v>
      </c>
      <c r="J9823" t="s">
        <v>11427</v>
      </c>
      <c r="L9823" t="s">
        <v>3935</v>
      </c>
      <c r="M9823" t="s">
        <v>3935</v>
      </c>
      <c r="N9823" t="s">
        <v>5862</v>
      </c>
      <c r="O9823">
        <v>3</v>
      </c>
      <c r="P9823">
        <v>38</v>
      </c>
      <c r="Q9823" t="s">
        <v>407</v>
      </c>
      <c r="R9823" t="s">
        <v>56</v>
      </c>
      <c r="S9823" t="s">
        <v>74</v>
      </c>
      <c r="T9823">
        <v>0</v>
      </c>
      <c r="U9823">
        <v>1472731</v>
      </c>
      <c r="V9823">
        <v>0</v>
      </c>
      <c r="W9823">
        <v>0</v>
      </c>
      <c r="X9823">
        <v>203454</v>
      </c>
      <c r="Y9823">
        <v>536956</v>
      </c>
      <c r="Z9823">
        <v>165330</v>
      </c>
      <c r="AA9823">
        <v>136385</v>
      </c>
      <c r="AB9823">
        <v>313051</v>
      </c>
      <c r="AC9823">
        <v>61009</v>
      </c>
      <c r="AD9823">
        <v>20409</v>
      </c>
      <c r="AE9823">
        <v>36137</v>
      </c>
    </row>
    <row r="9824" spans="1:31">
      <c r="A9824" t="s">
        <v>1417</v>
      </c>
      <c r="B9824" t="s">
        <v>11447</v>
      </c>
      <c r="C9824" t="s">
        <v>1418</v>
      </c>
      <c r="D9824" t="s">
        <v>407</v>
      </c>
      <c r="E9824" t="s">
        <v>10084</v>
      </c>
      <c r="F9824" t="s">
        <v>10085</v>
      </c>
      <c r="G9824" t="s">
        <v>5862</v>
      </c>
      <c r="H9824">
        <v>3</v>
      </c>
      <c r="I9824" t="s">
        <v>11428</v>
      </c>
      <c r="J9824" t="s">
        <v>11429</v>
      </c>
      <c r="L9824" t="s">
        <v>3935</v>
      </c>
      <c r="M9824" t="s">
        <v>3935</v>
      </c>
      <c r="N9824" t="s">
        <v>3935</v>
      </c>
      <c r="O9824">
        <v>0</v>
      </c>
      <c r="P9824">
        <v>0</v>
      </c>
      <c r="Q9824" t="s">
        <v>407</v>
      </c>
      <c r="R9824" t="s">
        <v>56</v>
      </c>
      <c r="S9824" t="s">
        <v>74</v>
      </c>
      <c r="T9824">
        <v>0</v>
      </c>
      <c r="U9824">
        <v>2226058</v>
      </c>
      <c r="V9824">
        <v>0</v>
      </c>
      <c r="W9824">
        <v>2226058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</row>
    <row r="9825" spans="1:31">
      <c r="A9825" t="s">
        <v>1417</v>
      </c>
      <c r="B9825" t="s">
        <v>11447</v>
      </c>
      <c r="C9825" t="s">
        <v>1418</v>
      </c>
      <c r="D9825" t="s">
        <v>407</v>
      </c>
      <c r="E9825" t="s">
        <v>10084</v>
      </c>
      <c r="F9825" t="s">
        <v>10085</v>
      </c>
      <c r="G9825" t="s">
        <v>5862</v>
      </c>
      <c r="H9825">
        <v>3</v>
      </c>
      <c r="I9825" t="s">
        <v>11428</v>
      </c>
      <c r="J9825" t="s">
        <v>11429</v>
      </c>
      <c r="L9825" t="s">
        <v>3935</v>
      </c>
      <c r="M9825" t="s">
        <v>3935</v>
      </c>
      <c r="N9825" t="s">
        <v>5862</v>
      </c>
      <c r="O9825">
        <v>3</v>
      </c>
      <c r="P9825">
        <v>0</v>
      </c>
      <c r="Q9825" t="s">
        <v>407</v>
      </c>
      <c r="R9825" t="s">
        <v>56</v>
      </c>
      <c r="S9825" t="s">
        <v>74</v>
      </c>
      <c r="T9825">
        <v>20.34</v>
      </c>
      <c r="U9825">
        <v>16207691</v>
      </c>
      <c r="V9825">
        <v>13487648</v>
      </c>
      <c r="W9825">
        <v>0</v>
      </c>
      <c r="X9825">
        <v>382636</v>
      </c>
      <c r="Y9825">
        <v>652400</v>
      </c>
      <c r="Z9825">
        <v>271371</v>
      </c>
      <c r="AA9825">
        <v>493624</v>
      </c>
      <c r="AB9825">
        <v>440682</v>
      </c>
      <c r="AC9825">
        <v>299221</v>
      </c>
      <c r="AD9825">
        <v>49155</v>
      </c>
      <c r="AE9825">
        <v>130954</v>
      </c>
    </row>
    <row r="9826" spans="1:31">
      <c r="A9826" t="s">
        <v>1417</v>
      </c>
      <c r="B9826" t="s">
        <v>11447</v>
      </c>
      <c r="C9826" t="s">
        <v>1418</v>
      </c>
      <c r="D9826" t="s">
        <v>407</v>
      </c>
      <c r="E9826" t="s">
        <v>10086</v>
      </c>
      <c r="F9826" t="s">
        <v>10087</v>
      </c>
      <c r="G9826" t="s">
        <v>5919</v>
      </c>
      <c r="H9826">
        <v>2</v>
      </c>
      <c r="I9826" t="s">
        <v>1218</v>
      </c>
      <c r="J9826" t="s">
        <v>11425</v>
      </c>
      <c r="K9826" t="s">
        <v>417</v>
      </c>
      <c r="L9826" t="s">
        <v>6423</v>
      </c>
      <c r="M9826" t="s">
        <v>6424</v>
      </c>
      <c r="N9826" t="s">
        <v>3935</v>
      </c>
      <c r="O9826">
        <v>0</v>
      </c>
      <c r="P9826">
        <v>0</v>
      </c>
      <c r="Q9826" t="s">
        <v>407</v>
      </c>
      <c r="R9826" t="s">
        <v>66</v>
      </c>
      <c r="S9826" t="s">
        <v>74</v>
      </c>
      <c r="T9826">
        <v>0.81542000000000003</v>
      </c>
      <c r="U9826">
        <v>2655962</v>
      </c>
      <c r="V9826">
        <v>0</v>
      </c>
      <c r="W9826">
        <v>2655962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</row>
    <row r="9827" spans="1:31">
      <c r="A9827" t="s">
        <v>1417</v>
      </c>
      <c r="B9827" t="s">
        <v>11447</v>
      </c>
      <c r="C9827" t="s">
        <v>1418</v>
      </c>
      <c r="D9827" t="s">
        <v>407</v>
      </c>
      <c r="E9827" t="s">
        <v>10086</v>
      </c>
      <c r="F9827" t="s">
        <v>10087</v>
      </c>
      <c r="G9827" t="s">
        <v>5919</v>
      </c>
      <c r="H9827">
        <v>2</v>
      </c>
      <c r="I9827" t="s">
        <v>1218</v>
      </c>
      <c r="J9827" t="s">
        <v>11425</v>
      </c>
      <c r="K9827" t="s">
        <v>417</v>
      </c>
      <c r="L9827" t="s">
        <v>6462</v>
      </c>
      <c r="M9827" t="s">
        <v>6463</v>
      </c>
      <c r="N9827" t="s">
        <v>3935</v>
      </c>
      <c r="O9827">
        <v>0</v>
      </c>
      <c r="P9827">
        <v>0</v>
      </c>
      <c r="Q9827" t="s">
        <v>407</v>
      </c>
      <c r="R9827" t="s">
        <v>66</v>
      </c>
      <c r="S9827" t="s">
        <v>74</v>
      </c>
      <c r="T9827">
        <v>1</v>
      </c>
      <c r="U9827">
        <v>14880</v>
      </c>
      <c r="V9827">
        <v>0</v>
      </c>
      <c r="W9827">
        <v>1488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</row>
    <row r="9828" spans="1:31">
      <c r="A9828" t="s">
        <v>1417</v>
      </c>
      <c r="B9828" t="s">
        <v>11447</v>
      </c>
      <c r="C9828" t="s">
        <v>1418</v>
      </c>
      <c r="D9828" t="s">
        <v>407</v>
      </c>
      <c r="E9828" t="s">
        <v>10086</v>
      </c>
      <c r="F9828" t="s">
        <v>10087</v>
      </c>
      <c r="G9828" t="s">
        <v>5919</v>
      </c>
      <c r="H9828">
        <v>2</v>
      </c>
      <c r="I9828" t="s">
        <v>1218</v>
      </c>
      <c r="J9828" t="s">
        <v>11425</v>
      </c>
      <c r="K9828" t="s">
        <v>417</v>
      </c>
      <c r="L9828" t="s">
        <v>6530</v>
      </c>
      <c r="M9828" t="s">
        <v>6531</v>
      </c>
      <c r="N9828" t="s">
        <v>3935</v>
      </c>
      <c r="O9828">
        <v>0</v>
      </c>
      <c r="P9828">
        <v>0</v>
      </c>
      <c r="Q9828" t="s">
        <v>407</v>
      </c>
      <c r="R9828" t="s">
        <v>66</v>
      </c>
      <c r="S9828" t="s">
        <v>74</v>
      </c>
      <c r="T9828">
        <v>8.4600000000000005E-3</v>
      </c>
      <c r="U9828">
        <v>28533</v>
      </c>
      <c r="V9828">
        <v>0</v>
      </c>
      <c r="W9828">
        <v>28533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</row>
    <row r="9829" spans="1:31">
      <c r="A9829" t="s">
        <v>1417</v>
      </c>
      <c r="B9829" t="s">
        <v>11447</v>
      </c>
      <c r="C9829" t="s">
        <v>1418</v>
      </c>
      <c r="D9829" t="s">
        <v>407</v>
      </c>
      <c r="E9829" t="s">
        <v>10086</v>
      </c>
      <c r="F9829" t="s">
        <v>10087</v>
      </c>
      <c r="G9829" t="s">
        <v>5919</v>
      </c>
      <c r="H9829">
        <v>2</v>
      </c>
      <c r="I9829" t="s">
        <v>1218</v>
      </c>
      <c r="J9829" t="s">
        <v>11425</v>
      </c>
      <c r="K9829" t="s">
        <v>417</v>
      </c>
      <c r="L9829" t="s">
        <v>6660</v>
      </c>
      <c r="M9829" t="s">
        <v>6661</v>
      </c>
      <c r="N9829" t="s">
        <v>3935</v>
      </c>
      <c r="O9829">
        <v>0</v>
      </c>
      <c r="P9829">
        <v>0</v>
      </c>
      <c r="Q9829" t="s">
        <v>407</v>
      </c>
      <c r="R9829" t="s">
        <v>66</v>
      </c>
      <c r="S9829" t="s">
        <v>74</v>
      </c>
      <c r="T9829">
        <v>67.657219999999995</v>
      </c>
      <c r="U9829">
        <v>343834</v>
      </c>
      <c r="V9829">
        <v>0</v>
      </c>
      <c r="W9829">
        <v>343834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</row>
    <row r="9830" spans="1:31">
      <c r="A9830" t="s">
        <v>1417</v>
      </c>
      <c r="B9830" t="s">
        <v>11447</v>
      </c>
      <c r="C9830" t="s">
        <v>1418</v>
      </c>
      <c r="D9830" t="s">
        <v>407</v>
      </c>
      <c r="E9830" t="s">
        <v>10086</v>
      </c>
      <c r="F9830" t="s">
        <v>10087</v>
      </c>
      <c r="G9830" t="s">
        <v>5919</v>
      </c>
      <c r="H9830">
        <v>2</v>
      </c>
      <c r="I9830" t="s">
        <v>1218</v>
      </c>
      <c r="J9830" t="s">
        <v>11426</v>
      </c>
      <c r="K9830" t="s">
        <v>407</v>
      </c>
      <c r="L9830" t="s">
        <v>9160</v>
      </c>
      <c r="M9830" t="s">
        <v>9161</v>
      </c>
      <c r="N9830" t="s">
        <v>5919</v>
      </c>
      <c r="O9830">
        <v>2</v>
      </c>
      <c r="P9830">
        <v>0</v>
      </c>
      <c r="Q9830" t="s">
        <v>407</v>
      </c>
      <c r="R9830" t="s">
        <v>66</v>
      </c>
      <c r="S9830" t="s">
        <v>74</v>
      </c>
      <c r="T9830">
        <v>17.989999999999998</v>
      </c>
      <c r="U9830">
        <v>14341836</v>
      </c>
      <c r="V9830">
        <v>13015076</v>
      </c>
      <c r="W9830">
        <v>0</v>
      </c>
      <c r="X9830">
        <v>169286</v>
      </c>
      <c r="Y9830">
        <v>442534</v>
      </c>
      <c r="Z9830">
        <v>55517</v>
      </c>
      <c r="AA9830">
        <v>178761</v>
      </c>
      <c r="AB9830">
        <v>163247</v>
      </c>
      <c r="AC9830">
        <v>241320</v>
      </c>
      <c r="AD9830">
        <v>20824</v>
      </c>
      <c r="AE9830">
        <v>55271</v>
      </c>
    </row>
    <row r="9831" spans="1:31">
      <c r="A9831" t="s">
        <v>1417</v>
      </c>
      <c r="B9831" t="s">
        <v>11447</v>
      </c>
      <c r="C9831" t="s">
        <v>1418</v>
      </c>
      <c r="D9831" t="s">
        <v>407</v>
      </c>
      <c r="E9831" t="s">
        <v>10086</v>
      </c>
      <c r="F9831" t="s">
        <v>10087</v>
      </c>
      <c r="G9831" t="s">
        <v>5919</v>
      </c>
      <c r="H9831">
        <v>2</v>
      </c>
      <c r="I9831" t="s">
        <v>1218</v>
      </c>
      <c r="J9831" t="s">
        <v>11427</v>
      </c>
      <c r="L9831" t="s">
        <v>3935</v>
      </c>
      <c r="M9831" t="s">
        <v>3935</v>
      </c>
      <c r="N9831" t="s">
        <v>5919</v>
      </c>
      <c r="O9831">
        <v>2</v>
      </c>
      <c r="P9831">
        <v>91</v>
      </c>
      <c r="Q9831" t="s">
        <v>407</v>
      </c>
      <c r="R9831" t="s">
        <v>66</v>
      </c>
      <c r="S9831" t="s">
        <v>74</v>
      </c>
      <c r="T9831">
        <v>0</v>
      </c>
      <c r="U9831">
        <v>3526804</v>
      </c>
      <c r="V9831">
        <v>0</v>
      </c>
      <c r="W9831">
        <v>0</v>
      </c>
      <c r="X9831">
        <v>487219</v>
      </c>
      <c r="Y9831">
        <v>1285868</v>
      </c>
      <c r="Z9831">
        <v>395921</v>
      </c>
      <c r="AA9831">
        <v>326605</v>
      </c>
      <c r="AB9831">
        <v>749676</v>
      </c>
      <c r="AC9831">
        <v>146101</v>
      </c>
      <c r="AD9831">
        <v>48874</v>
      </c>
      <c r="AE9831">
        <v>86540</v>
      </c>
    </row>
    <row r="9832" spans="1:31">
      <c r="A9832" t="s">
        <v>1417</v>
      </c>
      <c r="B9832" t="s">
        <v>11447</v>
      </c>
      <c r="C9832" t="s">
        <v>1418</v>
      </c>
      <c r="D9832" t="s">
        <v>407</v>
      </c>
      <c r="E9832" t="s">
        <v>10086</v>
      </c>
      <c r="F9832" t="s">
        <v>10087</v>
      </c>
      <c r="G9832" t="s">
        <v>5919</v>
      </c>
      <c r="H9832">
        <v>2</v>
      </c>
      <c r="I9832" t="s">
        <v>11428</v>
      </c>
      <c r="J9832" t="s">
        <v>11429</v>
      </c>
      <c r="L9832" t="s">
        <v>3935</v>
      </c>
      <c r="M9832" t="s">
        <v>3935</v>
      </c>
      <c r="N9832" t="s">
        <v>3935</v>
      </c>
      <c r="O9832">
        <v>0</v>
      </c>
      <c r="P9832">
        <v>0</v>
      </c>
      <c r="Q9832" t="s">
        <v>407</v>
      </c>
      <c r="R9832" t="s">
        <v>66</v>
      </c>
      <c r="S9832" t="s">
        <v>74</v>
      </c>
      <c r="T9832">
        <v>0</v>
      </c>
      <c r="U9832">
        <v>3043209</v>
      </c>
      <c r="V9832">
        <v>0</v>
      </c>
      <c r="W9832">
        <v>3043209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</row>
    <row r="9833" spans="1:31">
      <c r="A9833" t="s">
        <v>1417</v>
      </c>
      <c r="B9833" t="s">
        <v>11447</v>
      </c>
      <c r="C9833" t="s">
        <v>1418</v>
      </c>
      <c r="D9833" t="s">
        <v>407</v>
      </c>
      <c r="E9833" t="s">
        <v>10086</v>
      </c>
      <c r="F9833" t="s">
        <v>10087</v>
      </c>
      <c r="G9833" t="s">
        <v>5919</v>
      </c>
      <c r="H9833">
        <v>2</v>
      </c>
      <c r="I9833" t="s">
        <v>11428</v>
      </c>
      <c r="J9833" t="s">
        <v>11429</v>
      </c>
      <c r="L9833" t="s">
        <v>3935</v>
      </c>
      <c r="M9833" t="s">
        <v>3935</v>
      </c>
      <c r="N9833" t="s">
        <v>5919</v>
      </c>
      <c r="O9833">
        <v>2</v>
      </c>
      <c r="P9833">
        <v>0</v>
      </c>
      <c r="Q9833" t="s">
        <v>407</v>
      </c>
      <c r="R9833" t="s">
        <v>66</v>
      </c>
      <c r="S9833" t="s">
        <v>74</v>
      </c>
      <c r="T9833">
        <v>18.32</v>
      </c>
      <c r="U9833">
        <v>17868640</v>
      </c>
      <c r="V9833">
        <v>13015076</v>
      </c>
      <c r="W9833">
        <v>0</v>
      </c>
      <c r="X9833">
        <v>656505</v>
      </c>
      <c r="Y9833">
        <v>1728402</v>
      </c>
      <c r="Z9833">
        <v>451438</v>
      </c>
      <c r="AA9833">
        <v>505366</v>
      </c>
      <c r="AB9833">
        <v>912923</v>
      </c>
      <c r="AC9833">
        <v>387421</v>
      </c>
      <c r="AD9833">
        <v>69698</v>
      </c>
      <c r="AE9833">
        <v>141811</v>
      </c>
    </row>
    <row r="9834" spans="1:31">
      <c r="A9834" t="s">
        <v>1417</v>
      </c>
      <c r="B9834" t="s">
        <v>11447</v>
      </c>
      <c r="C9834" t="s">
        <v>1418</v>
      </c>
      <c r="D9834" t="s">
        <v>407</v>
      </c>
      <c r="E9834" t="s">
        <v>10088</v>
      </c>
      <c r="F9834" t="s">
        <v>10089</v>
      </c>
      <c r="G9834" t="s">
        <v>2990</v>
      </c>
      <c r="H9834">
        <v>1</v>
      </c>
      <c r="I9834" t="s">
        <v>1218</v>
      </c>
      <c r="J9834" t="s">
        <v>11425</v>
      </c>
      <c r="K9834" t="s">
        <v>417</v>
      </c>
      <c r="L9834" t="s">
        <v>6423</v>
      </c>
      <c r="M9834" t="s">
        <v>6424</v>
      </c>
      <c r="N9834" t="s">
        <v>3935</v>
      </c>
      <c r="O9834">
        <v>0</v>
      </c>
      <c r="P9834">
        <v>0</v>
      </c>
      <c r="Q9834" t="s">
        <v>407</v>
      </c>
      <c r="R9834" t="s">
        <v>66</v>
      </c>
      <c r="S9834" t="s">
        <v>74</v>
      </c>
      <c r="T9834">
        <v>3.1419899999999998</v>
      </c>
      <c r="U9834">
        <v>10233998</v>
      </c>
      <c r="V9834">
        <v>0</v>
      </c>
      <c r="W9834">
        <v>10233998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</row>
    <row r="9835" spans="1:31">
      <c r="A9835" t="s">
        <v>1417</v>
      </c>
      <c r="B9835" t="s">
        <v>11447</v>
      </c>
      <c r="C9835" t="s">
        <v>1418</v>
      </c>
      <c r="D9835" t="s">
        <v>407</v>
      </c>
      <c r="E9835" t="s">
        <v>10088</v>
      </c>
      <c r="F9835" t="s">
        <v>10089</v>
      </c>
      <c r="G9835" t="s">
        <v>2990</v>
      </c>
      <c r="H9835">
        <v>1</v>
      </c>
      <c r="I9835" t="s">
        <v>1218</v>
      </c>
      <c r="J9835" t="s">
        <v>11425</v>
      </c>
      <c r="K9835" t="s">
        <v>417</v>
      </c>
      <c r="L9835" t="s">
        <v>6530</v>
      </c>
      <c r="M9835" t="s">
        <v>6531</v>
      </c>
      <c r="N9835" t="s">
        <v>3935</v>
      </c>
      <c r="O9835">
        <v>0</v>
      </c>
      <c r="P9835">
        <v>0</v>
      </c>
      <c r="Q9835" t="s">
        <v>407</v>
      </c>
      <c r="R9835" t="s">
        <v>66</v>
      </c>
      <c r="S9835" t="s">
        <v>74</v>
      </c>
      <c r="T9835">
        <v>3.2590000000000001E-2</v>
      </c>
      <c r="U9835">
        <v>109918</v>
      </c>
      <c r="V9835">
        <v>0</v>
      </c>
      <c r="W9835">
        <v>109918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</row>
    <row r="9836" spans="1:31">
      <c r="A9836" t="s">
        <v>1417</v>
      </c>
      <c r="B9836" t="s">
        <v>11447</v>
      </c>
      <c r="C9836" t="s">
        <v>1418</v>
      </c>
      <c r="D9836" t="s">
        <v>407</v>
      </c>
      <c r="E9836" t="s">
        <v>10088</v>
      </c>
      <c r="F9836" t="s">
        <v>10089</v>
      </c>
      <c r="G9836" t="s">
        <v>2990</v>
      </c>
      <c r="H9836">
        <v>1</v>
      </c>
      <c r="I9836" t="s">
        <v>1218</v>
      </c>
      <c r="J9836" t="s">
        <v>11426</v>
      </c>
      <c r="K9836" t="s">
        <v>407</v>
      </c>
      <c r="L9836" t="s">
        <v>9164</v>
      </c>
      <c r="M9836" t="s">
        <v>9165</v>
      </c>
      <c r="N9836" t="s">
        <v>2990</v>
      </c>
      <c r="O9836">
        <v>1</v>
      </c>
      <c r="P9836">
        <v>0</v>
      </c>
      <c r="Q9836" t="s">
        <v>407</v>
      </c>
      <c r="R9836" t="s">
        <v>66</v>
      </c>
      <c r="S9836" t="s">
        <v>74</v>
      </c>
      <c r="T9836">
        <v>66.38</v>
      </c>
      <c r="U9836">
        <v>56727655</v>
      </c>
      <c r="V9836">
        <v>52667480</v>
      </c>
      <c r="W9836">
        <v>0</v>
      </c>
      <c r="X9836">
        <v>533659</v>
      </c>
      <c r="Y9836">
        <v>1369937</v>
      </c>
      <c r="Z9836">
        <v>174683</v>
      </c>
      <c r="AA9836">
        <v>538957</v>
      </c>
      <c r="AB9836">
        <v>501885</v>
      </c>
      <c r="AC9836">
        <v>707243</v>
      </c>
      <c r="AD9836">
        <v>64294</v>
      </c>
      <c r="AE9836">
        <v>169517</v>
      </c>
    </row>
    <row r="9837" spans="1:31">
      <c r="A9837" t="s">
        <v>1417</v>
      </c>
      <c r="B9837" t="s">
        <v>11447</v>
      </c>
      <c r="C9837" t="s">
        <v>1418</v>
      </c>
      <c r="D9837" t="s">
        <v>407</v>
      </c>
      <c r="E9837" t="s">
        <v>10088</v>
      </c>
      <c r="F9837" t="s">
        <v>10089</v>
      </c>
      <c r="G9837" t="s">
        <v>2990</v>
      </c>
      <c r="H9837">
        <v>1</v>
      </c>
      <c r="I9837" t="s">
        <v>1218</v>
      </c>
      <c r="J9837" t="s">
        <v>11427</v>
      </c>
      <c r="L9837" t="s">
        <v>3935</v>
      </c>
      <c r="M9837" t="s">
        <v>3935</v>
      </c>
      <c r="N9837" t="s">
        <v>2990</v>
      </c>
      <c r="O9837">
        <v>1</v>
      </c>
      <c r="P9837">
        <v>286</v>
      </c>
      <c r="Q9837" t="s">
        <v>407</v>
      </c>
      <c r="R9837" t="s">
        <v>66</v>
      </c>
      <c r="S9837" t="s">
        <v>74</v>
      </c>
      <c r="T9837">
        <v>0</v>
      </c>
      <c r="U9837">
        <v>11084239</v>
      </c>
      <c r="V9837">
        <v>0</v>
      </c>
      <c r="W9837">
        <v>0</v>
      </c>
      <c r="X9837">
        <v>1531259</v>
      </c>
      <c r="Y9837">
        <v>4041300</v>
      </c>
      <c r="Z9837">
        <v>1244323</v>
      </c>
      <c r="AA9837">
        <v>1026473</v>
      </c>
      <c r="AB9837">
        <v>2356124</v>
      </c>
      <c r="AC9837">
        <v>459175</v>
      </c>
      <c r="AD9837">
        <v>153603</v>
      </c>
      <c r="AE9837">
        <v>271982</v>
      </c>
    </row>
    <row r="9838" spans="1:31">
      <c r="A9838" t="s">
        <v>1417</v>
      </c>
      <c r="B9838" t="s">
        <v>11447</v>
      </c>
      <c r="C9838" t="s">
        <v>1418</v>
      </c>
      <c r="D9838" t="s">
        <v>407</v>
      </c>
      <c r="E9838" t="s">
        <v>10088</v>
      </c>
      <c r="F9838" t="s">
        <v>10089</v>
      </c>
      <c r="G9838" t="s">
        <v>2990</v>
      </c>
      <c r="H9838">
        <v>1</v>
      </c>
      <c r="I9838" t="s">
        <v>11428</v>
      </c>
      <c r="J9838" t="s">
        <v>11429</v>
      </c>
      <c r="L9838" t="s">
        <v>3935</v>
      </c>
      <c r="M9838" t="s">
        <v>3935</v>
      </c>
      <c r="N9838" t="s">
        <v>3935</v>
      </c>
      <c r="O9838">
        <v>0</v>
      </c>
      <c r="P9838">
        <v>0</v>
      </c>
      <c r="Q9838" t="s">
        <v>407</v>
      </c>
      <c r="R9838" t="s">
        <v>66</v>
      </c>
      <c r="S9838" t="s">
        <v>74</v>
      </c>
      <c r="T9838">
        <v>0</v>
      </c>
      <c r="U9838">
        <v>10343916</v>
      </c>
      <c r="V9838">
        <v>0</v>
      </c>
      <c r="W9838">
        <v>10343916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</row>
    <row r="9839" spans="1:31">
      <c r="A9839" t="s">
        <v>1417</v>
      </c>
      <c r="B9839" t="s">
        <v>11447</v>
      </c>
      <c r="C9839" t="s">
        <v>1418</v>
      </c>
      <c r="D9839" t="s">
        <v>407</v>
      </c>
      <c r="E9839" t="s">
        <v>10088</v>
      </c>
      <c r="F9839" t="s">
        <v>10089</v>
      </c>
      <c r="G9839" t="s">
        <v>2990</v>
      </c>
      <c r="H9839">
        <v>1</v>
      </c>
      <c r="I9839" t="s">
        <v>11428</v>
      </c>
      <c r="J9839" t="s">
        <v>11429</v>
      </c>
      <c r="L9839" t="s">
        <v>3935</v>
      </c>
      <c r="M9839" t="s">
        <v>3935</v>
      </c>
      <c r="N9839" t="s">
        <v>2990</v>
      </c>
      <c r="O9839">
        <v>1</v>
      </c>
      <c r="P9839">
        <v>0</v>
      </c>
      <c r="Q9839" t="s">
        <v>407</v>
      </c>
      <c r="R9839" t="s">
        <v>66</v>
      </c>
      <c r="S9839" t="s">
        <v>74</v>
      </c>
      <c r="T9839">
        <v>67.67</v>
      </c>
      <c r="U9839">
        <v>67811894</v>
      </c>
      <c r="V9839">
        <v>52667480</v>
      </c>
      <c r="W9839">
        <v>0</v>
      </c>
      <c r="X9839">
        <v>2064918</v>
      </c>
      <c r="Y9839">
        <v>5411237</v>
      </c>
      <c r="Z9839">
        <v>1419006</v>
      </c>
      <c r="AA9839">
        <v>1565430</v>
      </c>
      <c r="AB9839">
        <v>2858009</v>
      </c>
      <c r="AC9839">
        <v>1166418</v>
      </c>
      <c r="AD9839">
        <v>217897</v>
      </c>
      <c r="AE9839">
        <v>441499</v>
      </c>
    </row>
    <row r="9840" spans="1:31">
      <c r="A9840" t="s">
        <v>1417</v>
      </c>
      <c r="B9840" t="s">
        <v>11447</v>
      </c>
      <c r="C9840" t="s">
        <v>1418</v>
      </c>
      <c r="D9840" t="s">
        <v>407</v>
      </c>
      <c r="E9840" t="s">
        <v>10090</v>
      </c>
      <c r="F9840" t="s">
        <v>10091</v>
      </c>
      <c r="G9840" t="s">
        <v>10092</v>
      </c>
      <c r="H9840">
        <v>1</v>
      </c>
      <c r="I9840" t="s">
        <v>1218</v>
      </c>
      <c r="J9840" t="s">
        <v>11425</v>
      </c>
      <c r="K9840" t="s">
        <v>417</v>
      </c>
      <c r="L9840" t="s">
        <v>6423</v>
      </c>
      <c r="M9840" t="s">
        <v>6424</v>
      </c>
      <c r="N9840" t="s">
        <v>3935</v>
      </c>
      <c r="O9840">
        <v>0</v>
      </c>
      <c r="P9840">
        <v>0</v>
      </c>
      <c r="Q9840" t="s">
        <v>407</v>
      </c>
      <c r="R9840" t="s">
        <v>56</v>
      </c>
      <c r="S9840" t="s">
        <v>74</v>
      </c>
      <c r="T9840">
        <v>0.92901</v>
      </c>
      <c r="U9840">
        <v>3025944</v>
      </c>
      <c r="V9840">
        <v>0</v>
      </c>
      <c r="W9840">
        <v>3025944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</row>
    <row r="9841" spans="1:31">
      <c r="A9841" t="s">
        <v>1417</v>
      </c>
      <c r="B9841" t="s">
        <v>11447</v>
      </c>
      <c r="C9841" t="s">
        <v>1418</v>
      </c>
      <c r="D9841" t="s">
        <v>407</v>
      </c>
      <c r="E9841" t="s">
        <v>10090</v>
      </c>
      <c r="F9841" t="s">
        <v>10091</v>
      </c>
      <c r="G9841" t="s">
        <v>10092</v>
      </c>
      <c r="H9841">
        <v>1</v>
      </c>
      <c r="I9841" t="s">
        <v>1218</v>
      </c>
      <c r="J9841" t="s">
        <v>11425</v>
      </c>
      <c r="K9841" t="s">
        <v>417</v>
      </c>
      <c r="L9841" t="s">
        <v>6530</v>
      </c>
      <c r="M9841" t="s">
        <v>6531</v>
      </c>
      <c r="N9841" t="s">
        <v>3935</v>
      </c>
      <c r="O9841">
        <v>0</v>
      </c>
      <c r="P9841">
        <v>0</v>
      </c>
      <c r="Q9841" t="s">
        <v>407</v>
      </c>
      <c r="R9841" t="s">
        <v>56</v>
      </c>
      <c r="S9841" t="s">
        <v>74</v>
      </c>
      <c r="T9841">
        <v>9.6399999999999993E-3</v>
      </c>
      <c r="U9841">
        <v>32513</v>
      </c>
      <c r="V9841">
        <v>0</v>
      </c>
      <c r="W9841">
        <v>32513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</row>
    <row r="9842" spans="1:31">
      <c r="A9842" t="s">
        <v>1417</v>
      </c>
      <c r="B9842" t="s">
        <v>11447</v>
      </c>
      <c r="C9842" t="s">
        <v>1418</v>
      </c>
      <c r="D9842" t="s">
        <v>407</v>
      </c>
      <c r="E9842" t="s">
        <v>10090</v>
      </c>
      <c r="F9842" t="s">
        <v>10091</v>
      </c>
      <c r="G9842" t="s">
        <v>10092</v>
      </c>
      <c r="H9842">
        <v>1</v>
      </c>
      <c r="I9842" t="s">
        <v>1218</v>
      </c>
      <c r="J9842" t="s">
        <v>11426</v>
      </c>
      <c r="K9842" t="s">
        <v>407</v>
      </c>
      <c r="L9842" t="s">
        <v>9166</v>
      </c>
      <c r="M9842" t="s">
        <v>9167</v>
      </c>
      <c r="N9842" t="s">
        <v>9168</v>
      </c>
      <c r="O9842">
        <v>1</v>
      </c>
      <c r="P9842">
        <v>0</v>
      </c>
      <c r="Q9842" t="s">
        <v>407</v>
      </c>
      <c r="R9842" t="s">
        <v>56</v>
      </c>
      <c r="S9842" t="s">
        <v>74</v>
      </c>
      <c r="T9842">
        <v>23.35</v>
      </c>
      <c r="U9842">
        <v>14556446</v>
      </c>
      <c r="V9842">
        <v>13038791</v>
      </c>
      <c r="W9842">
        <v>0</v>
      </c>
      <c r="X9842">
        <v>175226</v>
      </c>
      <c r="Y9842">
        <v>306815</v>
      </c>
      <c r="Z9842">
        <v>139071</v>
      </c>
      <c r="AA9842">
        <v>468521</v>
      </c>
      <c r="AB9842">
        <v>120630</v>
      </c>
      <c r="AC9842">
        <v>215111</v>
      </c>
      <c r="AD9842">
        <v>38729</v>
      </c>
      <c r="AE9842">
        <v>53552</v>
      </c>
    </row>
    <row r="9843" spans="1:31">
      <c r="A9843" t="s">
        <v>1417</v>
      </c>
      <c r="B9843" t="s">
        <v>11447</v>
      </c>
      <c r="C9843" t="s">
        <v>1418</v>
      </c>
      <c r="D9843" t="s">
        <v>407</v>
      </c>
      <c r="E9843" t="s">
        <v>10090</v>
      </c>
      <c r="F9843" t="s">
        <v>10091</v>
      </c>
      <c r="G9843" t="s">
        <v>10092</v>
      </c>
      <c r="H9843">
        <v>1</v>
      </c>
      <c r="I9843" t="s">
        <v>1218</v>
      </c>
      <c r="J9843" t="s">
        <v>11427</v>
      </c>
      <c r="L9843" t="s">
        <v>3935</v>
      </c>
      <c r="M9843" t="s">
        <v>3935</v>
      </c>
      <c r="N9843" t="s">
        <v>10092</v>
      </c>
      <c r="O9843">
        <v>1</v>
      </c>
      <c r="P9843">
        <v>48</v>
      </c>
      <c r="Q9843" t="s">
        <v>407</v>
      </c>
      <c r="R9843" t="s">
        <v>56</v>
      </c>
      <c r="S9843" t="s">
        <v>74</v>
      </c>
      <c r="T9843">
        <v>0</v>
      </c>
      <c r="U9843">
        <v>1860291</v>
      </c>
      <c r="V9843">
        <v>0</v>
      </c>
      <c r="W9843">
        <v>0</v>
      </c>
      <c r="X9843">
        <v>256995</v>
      </c>
      <c r="Y9843">
        <v>678260</v>
      </c>
      <c r="Z9843">
        <v>208837</v>
      </c>
      <c r="AA9843">
        <v>172275</v>
      </c>
      <c r="AB9843">
        <v>395433</v>
      </c>
      <c r="AC9843">
        <v>77064</v>
      </c>
      <c r="AD9843">
        <v>25780</v>
      </c>
      <c r="AE9843">
        <v>45647</v>
      </c>
    </row>
    <row r="9844" spans="1:31">
      <c r="A9844" t="s">
        <v>1417</v>
      </c>
      <c r="B9844" t="s">
        <v>11447</v>
      </c>
      <c r="C9844" t="s">
        <v>1418</v>
      </c>
      <c r="D9844" t="s">
        <v>407</v>
      </c>
      <c r="E9844" t="s">
        <v>10090</v>
      </c>
      <c r="F9844" t="s">
        <v>10091</v>
      </c>
      <c r="G9844" t="s">
        <v>10092</v>
      </c>
      <c r="H9844">
        <v>1</v>
      </c>
      <c r="I9844" t="s">
        <v>11428</v>
      </c>
      <c r="J9844" t="s">
        <v>11429</v>
      </c>
      <c r="L9844" t="s">
        <v>3935</v>
      </c>
      <c r="M9844" t="s">
        <v>3935</v>
      </c>
      <c r="N9844" t="s">
        <v>3935</v>
      </c>
      <c r="O9844">
        <v>0</v>
      </c>
      <c r="P9844">
        <v>0</v>
      </c>
      <c r="Q9844" t="s">
        <v>407</v>
      </c>
      <c r="R9844" t="s">
        <v>56</v>
      </c>
      <c r="S9844" t="s">
        <v>74</v>
      </c>
      <c r="T9844">
        <v>0</v>
      </c>
      <c r="U9844">
        <v>3058457</v>
      </c>
      <c r="V9844">
        <v>0</v>
      </c>
      <c r="W9844">
        <v>3058457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</row>
    <row r="9845" spans="1:31">
      <c r="A9845" t="s">
        <v>1417</v>
      </c>
      <c r="B9845" t="s">
        <v>11447</v>
      </c>
      <c r="C9845" t="s">
        <v>1418</v>
      </c>
      <c r="D9845" t="s">
        <v>407</v>
      </c>
      <c r="E9845" t="s">
        <v>10090</v>
      </c>
      <c r="F9845" t="s">
        <v>10091</v>
      </c>
      <c r="G9845" t="s">
        <v>10092</v>
      </c>
      <c r="H9845">
        <v>1</v>
      </c>
      <c r="I9845" t="s">
        <v>11428</v>
      </c>
      <c r="J9845" t="s">
        <v>11429</v>
      </c>
      <c r="L9845" t="s">
        <v>3935</v>
      </c>
      <c r="M9845" t="s">
        <v>3935</v>
      </c>
      <c r="N9845" t="s">
        <v>9168</v>
      </c>
      <c r="O9845">
        <v>1</v>
      </c>
      <c r="P9845">
        <v>0</v>
      </c>
      <c r="Q9845" t="s">
        <v>407</v>
      </c>
      <c r="R9845" t="s">
        <v>56</v>
      </c>
      <c r="S9845" t="s">
        <v>74</v>
      </c>
      <c r="T9845">
        <v>0</v>
      </c>
      <c r="U9845">
        <v>14556446</v>
      </c>
      <c r="V9845">
        <v>13038791</v>
      </c>
      <c r="W9845">
        <v>0</v>
      </c>
      <c r="X9845">
        <v>175226</v>
      </c>
      <c r="Y9845">
        <v>306815</v>
      </c>
      <c r="Z9845">
        <v>139071</v>
      </c>
      <c r="AA9845">
        <v>468521</v>
      </c>
      <c r="AB9845">
        <v>120630</v>
      </c>
      <c r="AC9845">
        <v>215111</v>
      </c>
      <c r="AD9845">
        <v>38729</v>
      </c>
      <c r="AE9845">
        <v>53552</v>
      </c>
    </row>
    <row r="9846" spans="1:31">
      <c r="A9846" t="s">
        <v>1417</v>
      </c>
      <c r="B9846" t="s">
        <v>11447</v>
      </c>
      <c r="C9846" t="s">
        <v>1418</v>
      </c>
      <c r="D9846" t="s">
        <v>407</v>
      </c>
      <c r="E9846" t="s">
        <v>10090</v>
      </c>
      <c r="F9846" t="s">
        <v>10091</v>
      </c>
      <c r="G9846" t="s">
        <v>10092</v>
      </c>
      <c r="H9846">
        <v>1</v>
      </c>
      <c r="I9846" t="s">
        <v>11428</v>
      </c>
      <c r="J9846" t="s">
        <v>11429</v>
      </c>
      <c r="L9846" t="s">
        <v>3935</v>
      </c>
      <c r="M9846" t="s">
        <v>3935</v>
      </c>
      <c r="N9846" t="s">
        <v>10092</v>
      </c>
      <c r="O9846">
        <v>1</v>
      </c>
      <c r="P9846">
        <v>0</v>
      </c>
      <c r="Q9846" t="s">
        <v>407</v>
      </c>
      <c r="R9846" t="s">
        <v>56</v>
      </c>
      <c r="S9846" t="s">
        <v>74</v>
      </c>
      <c r="T9846">
        <v>23.7</v>
      </c>
      <c r="U9846">
        <v>1860291</v>
      </c>
      <c r="V9846">
        <v>0</v>
      </c>
      <c r="W9846">
        <v>0</v>
      </c>
      <c r="X9846">
        <v>256995</v>
      </c>
      <c r="Y9846">
        <v>678260</v>
      </c>
      <c r="Z9846">
        <v>208837</v>
      </c>
      <c r="AA9846">
        <v>172275</v>
      </c>
      <c r="AB9846">
        <v>395433</v>
      </c>
      <c r="AC9846">
        <v>77064</v>
      </c>
      <c r="AD9846">
        <v>25780</v>
      </c>
      <c r="AE9846">
        <v>45647</v>
      </c>
    </row>
    <row r="9847" spans="1:31">
      <c r="A9847" t="s">
        <v>1417</v>
      </c>
      <c r="B9847" t="s">
        <v>11447</v>
      </c>
      <c r="C9847" t="s">
        <v>1418</v>
      </c>
      <c r="D9847" t="s">
        <v>407</v>
      </c>
      <c r="E9847" t="s">
        <v>10093</v>
      </c>
      <c r="F9847" t="s">
        <v>10094</v>
      </c>
      <c r="G9847" t="s">
        <v>10095</v>
      </c>
      <c r="H9847">
        <v>1</v>
      </c>
      <c r="I9847" t="s">
        <v>1218</v>
      </c>
      <c r="J9847" t="s">
        <v>11425</v>
      </c>
      <c r="K9847" t="s">
        <v>417</v>
      </c>
      <c r="L9847" t="s">
        <v>6423</v>
      </c>
      <c r="M9847" t="s">
        <v>6424</v>
      </c>
      <c r="N9847" t="s">
        <v>3935</v>
      </c>
      <c r="O9847">
        <v>0</v>
      </c>
      <c r="P9847">
        <v>0</v>
      </c>
      <c r="Q9847" t="s">
        <v>407</v>
      </c>
      <c r="R9847" t="s">
        <v>56</v>
      </c>
      <c r="S9847" t="s">
        <v>74</v>
      </c>
      <c r="T9847">
        <v>3.0872199999999999</v>
      </c>
      <c r="U9847">
        <v>10055603</v>
      </c>
      <c r="V9847">
        <v>0</v>
      </c>
      <c r="W9847">
        <v>10055603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</row>
    <row r="9848" spans="1:31">
      <c r="A9848" t="s">
        <v>1417</v>
      </c>
      <c r="B9848" t="s">
        <v>11447</v>
      </c>
      <c r="C9848" t="s">
        <v>1418</v>
      </c>
      <c r="D9848" t="s">
        <v>407</v>
      </c>
      <c r="E9848" t="s">
        <v>10093</v>
      </c>
      <c r="F9848" t="s">
        <v>10094</v>
      </c>
      <c r="G9848" t="s">
        <v>10095</v>
      </c>
      <c r="H9848">
        <v>1</v>
      </c>
      <c r="I9848" t="s">
        <v>1218</v>
      </c>
      <c r="J9848" t="s">
        <v>11425</v>
      </c>
      <c r="K9848" t="s">
        <v>417</v>
      </c>
      <c r="L9848" t="s">
        <v>6530</v>
      </c>
      <c r="M9848" t="s">
        <v>6531</v>
      </c>
      <c r="N9848" t="s">
        <v>3935</v>
      </c>
      <c r="O9848">
        <v>0</v>
      </c>
      <c r="P9848">
        <v>0</v>
      </c>
      <c r="Q9848" t="s">
        <v>407</v>
      </c>
      <c r="R9848" t="s">
        <v>56</v>
      </c>
      <c r="S9848" t="s">
        <v>74</v>
      </c>
      <c r="T9848">
        <v>3.202E-2</v>
      </c>
      <c r="U9848">
        <v>107995</v>
      </c>
      <c r="V9848">
        <v>0</v>
      </c>
      <c r="W9848">
        <v>107995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</row>
    <row r="9849" spans="1:31">
      <c r="A9849" t="s">
        <v>1417</v>
      </c>
      <c r="B9849" t="s">
        <v>11447</v>
      </c>
      <c r="C9849" t="s">
        <v>1418</v>
      </c>
      <c r="D9849" t="s">
        <v>407</v>
      </c>
      <c r="E9849" t="s">
        <v>10093</v>
      </c>
      <c r="F9849" t="s">
        <v>10094</v>
      </c>
      <c r="G9849" t="s">
        <v>10095</v>
      </c>
      <c r="H9849">
        <v>1</v>
      </c>
      <c r="I9849" t="s">
        <v>1218</v>
      </c>
      <c r="J9849" t="s">
        <v>11426</v>
      </c>
      <c r="K9849" t="s">
        <v>407</v>
      </c>
      <c r="L9849" t="s">
        <v>9171</v>
      </c>
      <c r="M9849" t="s">
        <v>9172</v>
      </c>
      <c r="N9849" t="s">
        <v>9173</v>
      </c>
      <c r="O9849">
        <v>1</v>
      </c>
      <c r="P9849">
        <v>0</v>
      </c>
      <c r="Q9849" t="s">
        <v>407</v>
      </c>
      <c r="R9849" t="s">
        <v>56</v>
      </c>
      <c r="S9849" t="s">
        <v>74</v>
      </c>
      <c r="T9849">
        <v>66.69</v>
      </c>
      <c r="U9849">
        <v>41673194</v>
      </c>
      <c r="V9849">
        <v>37893440</v>
      </c>
      <c r="W9849">
        <v>0</v>
      </c>
      <c r="X9849">
        <v>427824</v>
      </c>
      <c r="Y9849">
        <v>770823</v>
      </c>
      <c r="Z9849">
        <v>336954</v>
      </c>
      <c r="AA9849">
        <v>1146634</v>
      </c>
      <c r="AB9849">
        <v>303502</v>
      </c>
      <c r="AC9849">
        <v>562090</v>
      </c>
      <c r="AD9849">
        <v>97251</v>
      </c>
      <c r="AE9849">
        <v>134676</v>
      </c>
    </row>
    <row r="9850" spans="1:31">
      <c r="A9850" t="s">
        <v>1417</v>
      </c>
      <c r="B9850" t="s">
        <v>11447</v>
      </c>
      <c r="C9850" t="s">
        <v>1418</v>
      </c>
      <c r="D9850" t="s">
        <v>407</v>
      </c>
      <c r="E9850" t="s">
        <v>10093</v>
      </c>
      <c r="F9850" t="s">
        <v>10094</v>
      </c>
      <c r="G9850" t="s">
        <v>10095</v>
      </c>
      <c r="H9850">
        <v>1</v>
      </c>
      <c r="I9850" t="s">
        <v>1218</v>
      </c>
      <c r="J9850" t="s">
        <v>11427</v>
      </c>
      <c r="L9850" t="s">
        <v>3935</v>
      </c>
      <c r="M9850" t="s">
        <v>3935</v>
      </c>
      <c r="N9850" t="s">
        <v>10095</v>
      </c>
      <c r="O9850">
        <v>1</v>
      </c>
      <c r="P9850">
        <v>192</v>
      </c>
      <c r="Q9850" t="s">
        <v>407</v>
      </c>
      <c r="R9850" t="s">
        <v>56</v>
      </c>
      <c r="S9850" t="s">
        <v>74</v>
      </c>
      <c r="T9850">
        <v>0</v>
      </c>
      <c r="U9850">
        <v>7441167</v>
      </c>
      <c r="V9850">
        <v>0</v>
      </c>
      <c r="W9850">
        <v>0</v>
      </c>
      <c r="X9850">
        <v>1027978</v>
      </c>
      <c r="Y9850">
        <v>2713040</v>
      </c>
      <c r="Z9850">
        <v>835350</v>
      </c>
      <c r="AA9850">
        <v>689101</v>
      </c>
      <c r="AB9850">
        <v>1581734</v>
      </c>
      <c r="AC9850">
        <v>308257</v>
      </c>
      <c r="AD9850">
        <v>103118</v>
      </c>
      <c r="AE9850">
        <v>182589</v>
      </c>
    </row>
    <row r="9851" spans="1:31">
      <c r="A9851" t="s">
        <v>1417</v>
      </c>
      <c r="B9851" t="s">
        <v>11447</v>
      </c>
      <c r="C9851" t="s">
        <v>1418</v>
      </c>
      <c r="D9851" t="s">
        <v>407</v>
      </c>
      <c r="E9851" t="s">
        <v>10093</v>
      </c>
      <c r="F9851" t="s">
        <v>10094</v>
      </c>
      <c r="G9851" t="s">
        <v>10095</v>
      </c>
      <c r="H9851">
        <v>1</v>
      </c>
      <c r="I9851" t="s">
        <v>11428</v>
      </c>
      <c r="J9851" t="s">
        <v>11429</v>
      </c>
      <c r="L9851" t="s">
        <v>3935</v>
      </c>
      <c r="M9851" t="s">
        <v>3935</v>
      </c>
      <c r="N9851" t="s">
        <v>3935</v>
      </c>
      <c r="O9851">
        <v>0</v>
      </c>
      <c r="P9851">
        <v>0</v>
      </c>
      <c r="Q9851" t="s">
        <v>407</v>
      </c>
      <c r="R9851" t="s">
        <v>56</v>
      </c>
      <c r="S9851" t="s">
        <v>74</v>
      </c>
      <c r="T9851">
        <v>0</v>
      </c>
      <c r="U9851">
        <v>10163598</v>
      </c>
      <c r="V9851">
        <v>0</v>
      </c>
      <c r="W9851">
        <v>10163598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</row>
    <row r="9852" spans="1:31">
      <c r="A9852" t="s">
        <v>1417</v>
      </c>
      <c r="B9852" t="s">
        <v>11447</v>
      </c>
      <c r="C9852" t="s">
        <v>1418</v>
      </c>
      <c r="D9852" t="s">
        <v>407</v>
      </c>
      <c r="E9852" t="s">
        <v>10093</v>
      </c>
      <c r="F9852" t="s">
        <v>10094</v>
      </c>
      <c r="G9852" t="s">
        <v>10095</v>
      </c>
      <c r="H9852">
        <v>1</v>
      </c>
      <c r="I9852" t="s">
        <v>11428</v>
      </c>
      <c r="J9852" t="s">
        <v>11429</v>
      </c>
      <c r="L9852" t="s">
        <v>3935</v>
      </c>
      <c r="M9852" t="s">
        <v>3935</v>
      </c>
      <c r="N9852" t="s">
        <v>9173</v>
      </c>
      <c r="O9852">
        <v>1</v>
      </c>
      <c r="P9852">
        <v>0</v>
      </c>
      <c r="Q9852" t="s">
        <v>407</v>
      </c>
      <c r="R9852" t="s">
        <v>56</v>
      </c>
      <c r="S9852" t="s">
        <v>74</v>
      </c>
      <c r="T9852">
        <v>0</v>
      </c>
      <c r="U9852">
        <v>41673194</v>
      </c>
      <c r="V9852">
        <v>37893440</v>
      </c>
      <c r="W9852">
        <v>0</v>
      </c>
      <c r="X9852">
        <v>427824</v>
      </c>
      <c r="Y9852">
        <v>770823</v>
      </c>
      <c r="Z9852">
        <v>336954</v>
      </c>
      <c r="AA9852">
        <v>1146634</v>
      </c>
      <c r="AB9852">
        <v>303502</v>
      </c>
      <c r="AC9852">
        <v>562090</v>
      </c>
      <c r="AD9852">
        <v>97251</v>
      </c>
      <c r="AE9852">
        <v>134676</v>
      </c>
    </row>
    <row r="9853" spans="1:31">
      <c r="A9853" t="s">
        <v>1417</v>
      </c>
      <c r="B9853" t="s">
        <v>11447</v>
      </c>
      <c r="C9853" t="s">
        <v>1418</v>
      </c>
      <c r="D9853" t="s">
        <v>407</v>
      </c>
      <c r="E9853" t="s">
        <v>10093</v>
      </c>
      <c r="F9853" t="s">
        <v>10094</v>
      </c>
      <c r="G9853" t="s">
        <v>10095</v>
      </c>
      <c r="H9853">
        <v>1</v>
      </c>
      <c r="I9853" t="s">
        <v>11428</v>
      </c>
      <c r="J9853" t="s">
        <v>11429</v>
      </c>
      <c r="L9853" t="s">
        <v>3935</v>
      </c>
      <c r="M9853" t="s">
        <v>3935</v>
      </c>
      <c r="N9853" t="s">
        <v>10095</v>
      </c>
      <c r="O9853">
        <v>1</v>
      </c>
      <c r="P9853">
        <v>0</v>
      </c>
      <c r="Q9853" t="s">
        <v>407</v>
      </c>
      <c r="R9853" t="s">
        <v>56</v>
      </c>
      <c r="S9853" t="s">
        <v>74</v>
      </c>
      <c r="T9853">
        <v>68.510000000000005</v>
      </c>
      <c r="U9853">
        <v>7441167</v>
      </c>
      <c r="V9853">
        <v>0</v>
      </c>
      <c r="W9853">
        <v>0</v>
      </c>
      <c r="X9853">
        <v>1027978</v>
      </c>
      <c r="Y9853">
        <v>2713040</v>
      </c>
      <c r="Z9853">
        <v>835350</v>
      </c>
      <c r="AA9853">
        <v>689101</v>
      </c>
      <c r="AB9853">
        <v>1581734</v>
      </c>
      <c r="AC9853">
        <v>308257</v>
      </c>
      <c r="AD9853">
        <v>103118</v>
      </c>
      <c r="AE9853">
        <v>182589</v>
      </c>
    </row>
    <row r="9854" spans="1:31">
      <c r="A9854" t="s">
        <v>1417</v>
      </c>
      <c r="B9854" t="s">
        <v>11447</v>
      </c>
      <c r="C9854" t="s">
        <v>1418</v>
      </c>
      <c r="D9854" t="s">
        <v>407</v>
      </c>
      <c r="E9854" t="s">
        <v>10093</v>
      </c>
      <c r="F9854" t="s">
        <v>10094</v>
      </c>
      <c r="G9854" t="s">
        <v>5374</v>
      </c>
      <c r="H9854">
        <v>1</v>
      </c>
      <c r="I9854" t="s">
        <v>1218</v>
      </c>
      <c r="J9854" t="s">
        <v>11425</v>
      </c>
      <c r="K9854" t="s">
        <v>417</v>
      </c>
      <c r="L9854" t="s">
        <v>6423</v>
      </c>
      <c r="M9854" t="s">
        <v>6424</v>
      </c>
      <c r="N9854" t="s">
        <v>3935</v>
      </c>
      <c r="O9854">
        <v>0</v>
      </c>
      <c r="P9854">
        <v>0</v>
      </c>
      <c r="Q9854" t="s">
        <v>407</v>
      </c>
      <c r="R9854" t="s">
        <v>56</v>
      </c>
      <c r="S9854" t="s">
        <v>74</v>
      </c>
      <c r="T9854">
        <v>1.9290099999999999</v>
      </c>
      <c r="U9854">
        <v>6283115</v>
      </c>
      <c r="V9854">
        <v>0</v>
      </c>
      <c r="W9854">
        <v>6283115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</row>
    <row r="9855" spans="1:31">
      <c r="A9855" t="s">
        <v>1417</v>
      </c>
      <c r="B9855" t="s">
        <v>11447</v>
      </c>
      <c r="C9855" t="s">
        <v>1418</v>
      </c>
      <c r="D9855" t="s">
        <v>407</v>
      </c>
      <c r="E9855" t="s">
        <v>10093</v>
      </c>
      <c r="F9855" t="s">
        <v>10094</v>
      </c>
      <c r="G9855" t="s">
        <v>5374</v>
      </c>
      <c r="H9855">
        <v>1</v>
      </c>
      <c r="I9855" t="s">
        <v>1218</v>
      </c>
      <c r="J9855" t="s">
        <v>11425</v>
      </c>
      <c r="K9855" t="s">
        <v>417</v>
      </c>
      <c r="L9855" t="s">
        <v>6530</v>
      </c>
      <c r="M9855" t="s">
        <v>6531</v>
      </c>
      <c r="N9855" t="s">
        <v>3935</v>
      </c>
      <c r="O9855">
        <v>0</v>
      </c>
      <c r="P9855">
        <v>0</v>
      </c>
      <c r="Q9855" t="s">
        <v>407</v>
      </c>
      <c r="R9855" t="s">
        <v>56</v>
      </c>
      <c r="S9855" t="s">
        <v>74</v>
      </c>
      <c r="T9855">
        <v>2.001E-2</v>
      </c>
      <c r="U9855">
        <v>67489</v>
      </c>
      <c r="V9855">
        <v>0</v>
      </c>
      <c r="W9855">
        <v>67489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</row>
    <row r="9856" spans="1:31">
      <c r="A9856" t="s">
        <v>1417</v>
      </c>
      <c r="B9856" t="s">
        <v>11447</v>
      </c>
      <c r="C9856" t="s">
        <v>1418</v>
      </c>
      <c r="D9856" t="s">
        <v>407</v>
      </c>
      <c r="E9856" t="s">
        <v>10093</v>
      </c>
      <c r="F9856" t="s">
        <v>10094</v>
      </c>
      <c r="G9856" t="s">
        <v>5374</v>
      </c>
      <c r="H9856">
        <v>1</v>
      </c>
      <c r="I9856" t="s">
        <v>1218</v>
      </c>
      <c r="J9856" t="s">
        <v>11426</v>
      </c>
      <c r="K9856" t="s">
        <v>407</v>
      </c>
      <c r="L9856" t="s">
        <v>9171</v>
      </c>
      <c r="M9856" t="s">
        <v>9172</v>
      </c>
      <c r="N9856" t="s">
        <v>9173</v>
      </c>
      <c r="O9856">
        <v>1</v>
      </c>
      <c r="P9856">
        <v>0</v>
      </c>
      <c r="Q9856" t="s">
        <v>407</v>
      </c>
      <c r="R9856" t="s">
        <v>56</v>
      </c>
      <c r="S9856" t="s">
        <v>74</v>
      </c>
      <c r="T9856">
        <v>43.75</v>
      </c>
      <c r="U9856">
        <v>27338469</v>
      </c>
      <c r="V9856">
        <v>24858869</v>
      </c>
      <c r="W9856">
        <v>0</v>
      </c>
      <c r="X9856">
        <v>280662</v>
      </c>
      <c r="Y9856">
        <v>505676</v>
      </c>
      <c r="Z9856">
        <v>221049</v>
      </c>
      <c r="AA9856">
        <v>752216</v>
      </c>
      <c r="AB9856">
        <v>199104</v>
      </c>
      <c r="AC9856">
        <v>368743</v>
      </c>
      <c r="AD9856">
        <v>63799</v>
      </c>
      <c r="AE9856">
        <v>88351</v>
      </c>
    </row>
    <row r="9857" spans="1:31">
      <c r="A9857" t="s">
        <v>1417</v>
      </c>
      <c r="B9857" t="s">
        <v>11447</v>
      </c>
      <c r="C9857" t="s">
        <v>1418</v>
      </c>
      <c r="D9857" t="s">
        <v>407</v>
      </c>
      <c r="E9857" t="s">
        <v>10093</v>
      </c>
      <c r="F9857" t="s">
        <v>10094</v>
      </c>
      <c r="G9857" t="s">
        <v>5374</v>
      </c>
      <c r="H9857">
        <v>1</v>
      </c>
      <c r="I9857" t="s">
        <v>1218</v>
      </c>
      <c r="J9857" t="s">
        <v>11427</v>
      </c>
      <c r="L9857" t="s">
        <v>3935</v>
      </c>
      <c r="M9857" t="s">
        <v>3935</v>
      </c>
      <c r="N9857" t="s">
        <v>5374</v>
      </c>
      <c r="O9857">
        <v>1</v>
      </c>
      <c r="P9857">
        <v>78</v>
      </c>
      <c r="Q9857" t="s">
        <v>407</v>
      </c>
      <c r="R9857" t="s">
        <v>56</v>
      </c>
      <c r="S9857" t="s">
        <v>74</v>
      </c>
      <c r="T9857">
        <v>0</v>
      </c>
      <c r="U9857">
        <v>3022975</v>
      </c>
      <c r="V9857">
        <v>0</v>
      </c>
      <c r="W9857">
        <v>0</v>
      </c>
      <c r="X9857">
        <v>417616</v>
      </c>
      <c r="Y9857">
        <v>1102173</v>
      </c>
      <c r="Z9857">
        <v>339361</v>
      </c>
      <c r="AA9857">
        <v>279947</v>
      </c>
      <c r="AB9857">
        <v>642579</v>
      </c>
      <c r="AC9857">
        <v>125230</v>
      </c>
      <c r="AD9857">
        <v>41892</v>
      </c>
      <c r="AE9857">
        <v>74177</v>
      </c>
    </row>
    <row r="9858" spans="1:31">
      <c r="A9858" t="s">
        <v>1417</v>
      </c>
      <c r="B9858" t="s">
        <v>11447</v>
      </c>
      <c r="C9858" t="s">
        <v>1418</v>
      </c>
      <c r="D9858" t="s">
        <v>407</v>
      </c>
      <c r="E9858" t="s">
        <v>10093</v>
      </c>
      <c r="F9858" t="s">
        <v>10094</v>
      </c>
      <c r="G9858" t="s">
        <v>5374</v>
      </c>
      <c r="H9858">
        <v>1</v>
      </c>
      <c r="I9858" t="s">
        <v>11428</v>
      </c>
      <c r="J9858" t="s">
        <v>11429</v>
      </c>
      <c r="L9858" t="s">
        <v>3935</v>
      </c>
      <c r="M9858" t="s">
        <v>3935</v>
      </c>
      <c r="N9858" t="s">
        <v>3935</v>
      </c>
      <c r="O9858">
        <v>0</v>
      </c>
      <c r="P9858">
        <v>0</v>
      </c>
      <c r="Q9858" t="s">
        <v>407</v>
      </c>
      <c r="R9858" t="s">
        <v>56</v>
      </c>
      <c r="S9858" t="s">
        <v>74</v>
      </c>
      <c r="T9858">
        <v>0</v>
      </c>
      <c r="U9858">
        <v>6350604</v>
      </c>
      <c r="V9858">
        <v>0</v>
      </c>
      <c r="W9858">
        <v>6350604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</row>
    <row r="9859" spans="1:31">
      <c r="A9859" t="s">
        <v>1417</v>
      </c>
      <c r="B9859" t="s">
        <v>11447</v>
      </c>
      <c r="C9859" t="s">
        <v>1418</v>
      </c>
      <c r="D9859" t="s">
        <v>407</v>
      </c>
      <c r="E9859" t="s">
        <v>10093</v>
      </c>
      <c r="F9859" t="s">
        <v>10094</v>
      </c>
      <c r="G9859" t="s">
        <v>5374</v>
      </c>
      <c r="H9859">
        <v>1</v>
      </c>
      <c r="I9859" t="s">
        <v>11428</v>
      </c>
      <c r="J9859" t="s">
        <v>11429</v>
      </c>
      <c r="L9859" t="s">
        <v>3935</v>
      </c>
      <c r="M9859" t="s">
        <v>3935</v>
      </c>
      <c r="N9859" t="s">
        <v>9173</v>
      </c>
      <c r="O9859">
        <v>1</v>
      </c>
      <c r="P9859">
        <v>0</v>
      </c>
      <c r="Q9859" t="s">
        <v>407</v>
      </c>
      <c r="R9859" t="s">
        <v>56</v>
      </c>
      <c r="S9859" t="s">
        <v>74</v>
      </c>
      <c r="T9859">
        <v>0</v>
      </c>
      <c r="U9859">
        <v>26505270</v>
      </c>
      <c r="V9859">
        <v>24025670</v>
      </c>
      <c r="W9859">
        <v>0</v>
      </c>
      <c r="X9859">
        <v>280662</v>
      </c>
      <c r="Y9859">
        <v>505676</v>
      </c>
      <c r="Z9859">
        <v>221049</v>
      </c>
      <c r="AA9859">
        <v>752216</v>
      </c>
      <c r="AB9859">
        <v>199104</v>
      </c>
      <c r="AC9859">
        <v>368743</v>
      </c>
      <c r="AD9859">
        <v>63799</v>
      </c>
      <c r="AE9859">
        <v>88351</v>
      </c>
    </row>
    <row r="9860" spans="1:31">
      <c r="A9860" t="s">
        <v>1417</v>
      </c>
      <c r="B9860" t="s">
        <v>11447</v>
      </c>
      <c r="C9860" t="s">
        <v>1418</v>
      </c>
      <c r="D9860" t="s">
        <v>407</v>
      </c>
      <c r="E9860" t="s">
        <v>10093</v>
      </c>
      <c r="F9860" t="s">
        <v>10094</v>
      </c>
      <c r="G9860" t="s">
        <v>5374</v>
      </c>
      <c r="H9860">
        <v>1</v>
      </c>
      <c r="I9860" t="s">
        <v>11428</v>
      </c>
      <c r="J9860" t="s">
        <v>11429</v>
      </c>
      <c r="L9860" t="s">
        <v>3935</v>
      </c>
      <c r="M9860" t="s">
        <v>3935</v>
      </c>
      <c r="N9860" t="s">
        <v>5374</v>
      </c>
      <c r="O9860">
        <v>1</v>
      </c>
      <c r="P9860">
        <v>0</v>
      </c>
      <c r="Q9860" t="s">
        <v>407</v>
      </c>
      <c r="R9860" t="s">
        <v>56</v>
      </c>
      <c r="S9860" t="s">
        <v>74</v>
      </c>
      <c r="T9860">
        <v>42.71</v>
      </c>
      <c r="U9860">
        <v>3022975</v>
      </c>
      <c r="V9860">
        <v>0</v>
      </c>
      <c r="W9860">
        <v>0</v>
      </c>
      <c r="X9860">
        <v>417616</v>
      </c>
      <c r="Y9860">
        <v>1102173</v>
      </c>
      <c r="Z9860">
        <v>339361</v>
      </c>
      <c r="AA9860">
        <v>279947</v>
      </c>
      <c r="AB9860">
        <v>642579</v>
      </c>
      <c r="AC9860">
        <v>125230</v>
      </c>
      <c r="AD9860">
        <v>41892</v>
      </c>
      <c r="AE9860">
        <v>74177</v>
      </c>
    </row>
    <row r="9861" spans="1:31">
      <c r="A9861" t="s">
        <v>1417</v>
      </c>
      <c r="B9861" t="s">
        <v>11447</v>
      </c>
      <c r="C9861" t="s">
        <v>1418</v>
      </c>
      <c r="D9861" t="s">
        <v>407</v>
      </c>
      <c r="E9861" t="s">
        <v>10093</v>
      </c>
      <c r="F9861" t="s">
        <v>10094</v>
      </c>
      <c r="G9861" t="s">
        <v>5374</v>
      </c>
      <c r="H9861">
        <v>1</v>
      </c>
      <c r="I9861" t="s">
        <v>11428</v>
      </c>
      <c r="J9861" t="s">
        <v>11431</v>
      </c>
      <c r="K9861" t="s">
        <v>102</v>
      </c>
      <c r="L9861" t="s">
        <v>3756</v>
      </c>
      <c r="M9861" t="s">
        <v>3757</v>
      </c>
      <c r="N9861" t="s">
        <v>9173</v>
      </c>
      <c r="O9861">
        <v>1</v>
      </c>
      <c r="P9861">
        <v>0</v>
      </c>
      <c r="Q9861" t="s">
        <v>407</v>
      </c>
      <c r="R9861" t="s">
        <v>56</v>
      </c>
      <c r="S9861" t="s">
        <v>74</v>
      </c>
      <c r="T9861">
        <v>1.71</v>
      </c>
      <c r="U9861">
        <v>833199</v>
      </c>
      <c r="V9861">
        <v>833199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</row>
    <row r="9862" spans="1:31">
      <c r="A9862" t="s">
        <v>1417</v>
      </c>
      <c r="B9862" t="s">
        <v>11447</v>
      </c>
      <c r="C9862" t="s">
        <v>1418</v>
      </c>
      <c r="D9862" t="s">
        <v>407</v>
      </c>
      <c r="E9862" t="s">
        <v>10099</v>
      </c>
      <c r="F9862" t="s">
        <v>10100</v>
      </c>
      <c r="G9862" t="s">
        <v>5015</v>
      </c>
      <c r="H9862">
        <v>2</v>
      </c>
      <c r="I9862" t="s">
        <v>1218</v>
      </c>
      <c r="J9862" t="s">
        <v>11425</v>
      </c>
      <c r="K9862" t="s">
        <v>417</v>
      </c>
      <c r="L9862" t="s">
        <v>6423</v>
      </c>
      <c r="M9862" t="s">
        <v>6424</v>
      </c>
      <c r="N9862" t="s">
        <v>3935</v>
      </c>
      <c r="O9862">
        <v>0</v>
      </c>
      <c r="P9862">
        <v>0</v>
      </c>
      <c r="Q9862" t="s">
        <v>407</v>
      </c>
      <c r="R9862" t="s">
        <v>56</v>
      </c>
      <c r="S9862" t="s">
        <v>74</v>
      </c>
      <c r="T9862">
        <v>1.44625</v>
      </c>
      <c r="U9862">
        <v>4710683</v>
      </c>
      <c r="V9862">
        <v>0</v>
      </c>
      <c r="W9862">
        <v>4710683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</row>
    <row r="9863" spans="1:31">
      <c r="A9863" t="s">
        <v>1417</v>
      </c>
      <c r="B9863" t="s">
        <v>11447</v>
      </c>
      <c r="C9863" t="s">
        <v>1418</v>
      </c>
      <c r="D9863" t="s">
        <v>407</v>
      </c>
      <c r="E9863" t="s">
        <v>10099</v>
      </c>
      <c r="F9863" t="s">
        <v>10100</v>
      </c>
      <c r="G9863" t="s">
        <v>5015</v>
      </c>
      <c r="H9863">
        <v>2</v>
      </c>
      <c r="I9863" t="s">
        <v>1218</v>
      </c>
      <c r="J9863" t="s">
        <v>11425</v>
      </c>
      <c r="K9863" t="s">
        <v>417</v>
      </c>
      <c r="L9863" t="s">
        <v>6530</v>
      </c>
      <c r="M9863" t="s">
        <v>6531</v>
      </c>
      <c r="N9863" t="s">
        <v>3935</v>
      </c>
      <c r="O9863">
        <v>0</v>
      </c>
      <c r="P9863">
        <v>0</v>
      </c>
      <c r="Q9863" t="s">
        <v>407</v>
      </c>
      <c r="R9863" t="s">
        <v>56</v>
      </c>
      <c r="S9863" t="s">
        <v>74</v>
      </c>
      <c r="T9863">
        <v>1.4999999999999999E-2</v>
      </c>
      <c r="U9863">
        <v>50591</v>
      </c>
      <c r="V9863">
        <v>0</v>
      </c>
      <c r="W9863">
        <v>50591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</row>
    <row r="9864" spans="1:31">
      <c r="A9864" t="s">
        <v>1417</v>
      </c>
      <c r="B9864" t="s">
        <v>11447</v>
      </c>
      <c r="C9864" t="s">
        <v>1418</v>
      </c>
      <c r="D9864" t="s">
        <v>407</v>
      </c>
      <c r="E9864" t="s">
        <v>10099</v>
      </c>
      <c r="F9864" t="s">
        <v>10100</v>
      </c>
      <c r="G9864" t="s">
        <v>5015</v>
      </c>
      <c r="H9864">
        <v>2</v>
      </c>
      <c r="I9864" t="s">
        <v>1218</v>
      </c>
      <c r="J9864" t="s">
        <v>11426</v>
      </c>
      <c r="K9864" t="s">
        <v>407</v>
      </c>
      <c r="L9864" t="s">
        <v>9179</v>
      </c>
      <c r="M9864" t="s">
        <v>9180</v>
      </c>
      <c r="N9864" t="s">
        <v>5015</v>
      </c>
      <c r="O9864">
        <v>2</v>
      </c>
      <c r="P9864">
        <v>0</v>
      </c>
      <c r="Q9864" t="s">
        <v>407</v>
      </c>
      <c r="R9864" t="s">
        <v>56</v>
      </c>
      <c r="S9864" t="s">
        <v>74</v>
      </c>
      <c r="T9864">
        <v>40.090000000000003</v>
      </c>
      <c r="U9864">
        <v>29906041</v>
      </c>
      <c r="V9864">
        <v>26354322</v>
      </c>
      <c r="W9864">
        <v>0</v>
      </c>
      <c r="X9864">
        <v>521271</v>
      </c>
      <c r="Y9864">
        <v>189163</v>
      </c>
      <c r="Z9864">
        <v>235271</v>
      </c>
      <c r="AA9864">
        <v>1438114</v>
      </c>
      <c r="AB9864">
        <v>318841</v>
      </c>
      <c r="AC9864">
        <v>565933</v>
      </c>
      <c r="AD9864">
        <v>65728</v>
      </c>
      <c r="AE9864">
        <v>217398</v>
      </c>
    </row>
    <row r="9865" spans="1:31">
      <c r="A9865" t="s">
        <v>1417</v>
      </c>
      <c r="B9865" t="s">
        <v>11447</v>
      </c>
      <c r="C9865" t="s">
        <v>1418</v>
      </c>
      <c r="D9865" t="s">
        <v>407</v>
      </c>
      <c r="E9865" t="s">
        <v>10099</v>
      </c>
      <c r="F9865" t="s">
        <v>10100</v>
      </c>
      <c r="G9865" t="s">
        <v>5015</v>
      </c>
      <c r="H9865">
        <v>2</v>
      </c>
      <c r="I9865" t="s">
        <v>1218</v>
      </c>
      <c r="J9865" t="s">
        <v>11427</v>
      </c>
      <c r="L9865" t="s">
        <v>3935</v>
      </c>
      <c r="M9865" t="s">
        <v>3935</v>
      </c>
      <c r="N9865" t="s">
        <v>5015</v>
      </c>
      <c r="O9865">
        <v>2</v>
      </c>
      <c r="P9865">
        <v>129</v>
      </c>
      <c r="Q9865" t="s">
        <v>407</v>
      </c>
      <c r="R9865" t="s">
        <v>56</v>
      </c>
      <c r="S9865" t="s">
        <v>74</v>
      </c>
      <c r="T9865">
        <v>0</v>
      </c>
      <c r="U9865">
        <v>4999535</v>
      </c>
      <c r="V9865">
        <v>0</v>
      </c>
      <c r="W9865">
        <v>0</v>
      </c>
      <c r="X9865">
        <v>690673</v>
      </c>
      <c r="Y9865">
        <v>1822824</v>
      </c>
      <c r="Z9865">
        <v>561251</v>
      </c>
      <c r="AA9865">
        <v>462990</v>
      </c>
      <c r="AB9865">
        <v>1062727</v>
      </c>
      <c r="AC9865">
        <v>207110</v>
      </c>
      <c r="AD9865">
        <v>69283</v>
      </c>
      <c r="AE9865">
        <v>122677</v>
      </c>
    </row>
    <row r="9866" spans="1:31">
      <c r="A9866" t="s">
        <v>1417</v>
      </c>
      <c r="B9866" t="s">
        <v>11447</v>
      </c>
      <c r="C9866" t="s">
        <v>1418</v>
      </c>
      <c r="D9866" t="s">
        <v>407</v>
      </c>
      <c r="E9866" t="s">
        <v>10099</v>
      </c>
      <c r="F9866" t="s">
        <v>10100</v>
      </c>
      <c r="G9866" t="s">
        <v>5015</v>
      </c>
      <c r="H9866">
        <v>2</v>
      </c>
      <c r="I9866" t="s">
        <v>11428</v>
      </c>
      <c r="J9866" t="s">
        <v>11429</v>
      </c>
      <c r="L9866" t="s">
        <v>3935</v>
      </c>
      <c r="M9866" t="s">
        <v>3935</v>
      </c>
      <c r="N9866" t="s">
        <v>3935</v>
      </c>
      <c r="O9866">
        <v>0</v>
      </c>
      <c r="P9866">
        <v>0</v>
      </c>
      <c r="Q9866" t="s">
        <v>407</v>
      </c>
      <c r="R9866" t="s">
        <v>56</v>
      </c>
      <c r="S9866" t="s">
        <v>74</v>
      </c>
      <c r="T9866">
        <v>0</v>
      </c>
      <c r="U9866">
        <v>4761274</v>
      </c>
      <c r="V9866">
        <v>0</v>
      </c>
      <c r="W9866">
        <v>4761274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</row>
    <row r="9867" spans="1:31">
      <c r="A9867" t="s">
        <v>1417</v>
      </c>
      <c r="B9867" t="s">
        <v>11447</v>
      </c>
      <c r="C9867" t="s">
        <v>1418</v>
      </c>
      <c r="D9867" t="s">
        <v>407</v>
      </c>
      <c r="E9867" t="s">
        <v>10099</v>
      </c>
      <c r="F9867" t="s">
        <v>10100</v>
      </c>
      <c r="G9867" t="s">
        <v>5015</v>
      </c>
      <c r="H9867">
        <v>2</v>
      </c>
      <c r="I9867" t="s">
        <v>11428</v>
      </c>
      <c r="J9867" t="s">
        <v>11429</v>
      </c>
      <c r="L9867" t="s">
        <v>3935</v>
      </c>
      <c r="M9867" t="s">
        <v>3935</v>
      </c>
      <c r="N9867" t="s">
        <v>5015</v>
      </c>
      <c r="O9867">
        <v>2</v>
      </c>
      <c r="P9867">
        <v>0</v>
      </c>
      <c r="Q9867" t="s">
        <v>407</v>
      </c>
      <c r="R9867" t="s">
        <v>56</v>
      </c>
      <c r="S9867" t="s">
        <v>74</v>
      </c>
      <c r="T9867">
        <v>40.74</v>
      </c>
      <c r="U9867">
        <v>34905576</v>
      </c>
      <c r="V9867">
        <v>26354322</v>
      </c>
      <c r="W9867">
        <v>0</v>
      </c>
      <c r="X9867">
        <v>1211944</v>
      </c>
      <c r="Y9867">
        <v>2011987</v>
      </c>
      <c r="Z9867">
        <v>796522</v>
      </c>
      <c r="AA9867">
        <v>1901104</v>
      </c>
      <c r="AB9867">
        <v>1381568</v>
      </c>
      <c r="AC9867">
        <v>773043</v>
      </c>
      <c r="AD9867">
        <v>135011</v>
      </c>
      <c r="AE9867">
        <v>340075</v>
      </c>
    </row>
    <row r="9868" spans="1:31">
      <c r="A9868" t="s">
        <v>1417</v>
      </c>
      <c r="B9868" t="s">
        <v>11447</v>
      </c>
      <c r="C9868" t="s">
        <v>1418</v>
      </c>
      <c r="D9868" t="s">
        <v>407</v>
      </c>
      <c r="E9868" t="s">
        <v>10099</v>
      </c>
      <c r="F9868" t="s">
        <v>10100</v>
      </c>
      <c r="G9868" t="s">
        <v>5017</v>
      </c>
      <c r="H9868">
        <v>1</v>
      </c>
      <c r="I9868" t="s">
        <v>1218</v>
      </c>
      <c r="J9868" t="s">
        <v>11425</v>
      </c>
      <c r="K9868" t="s">
        <v>417</v>
      </c>
      <c r="L9868" t="s">
        <v>6423</v>
      </c>
      <c r="M9868" t="s">
        <v>6424</v>
      </c>
      <c r="N9868" t="s">
        <v>3935</v>
      </c>
      <c r="O9868">
        <v>0</v>
      </c>
      <c r="P9868">
        <v>0</v>
      </c>
      <c r="Q9868" t="s">
        <v>407</v>
      </c>
      <c r="R9868" t="s">
        <v>56</v>
      </c>
      <c r="S9868" t="s">
        <v>74</v>
      </c>
      <c r="T9868">
        <v>0.72819</v>
      </c>
      <c r="U9868">
        <v>2371839</v>
      </c>
      <c r="V9868">
        <v>0</v>
      </c>
      <c r="W9868">
        <v>2371839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</row>
    <row r="9869" spans="1:31">
      <c r="A9869" t="s">
        <v>1417</v>
      </c>
      <c r="B9869" t="s">
        <v>11447</v>
      </c>
      <c r="C9869" t="s">
        <v>1418</v>
      </c>
      <c r="D9869" t="s">
        <v>407</v>
      </c>
      <c r="E9869" t="s">
        <v>10099</v>
      </c>
      <c r="F9869" t="s">
        <v>10100</v>
      </c>
      <c r="G9869" t="s">
        <v>5017</v>
      </c>
      <c r="H9869">
        <v>1</v>
      </c>
      <c r="I9869" t="s">
        <v>1218</v>
      </c>
      <c r="J9869" t="s">
        <v>11425</v>
      </c>
      <c r="K9869" t="s">
        <v>417</v>
      </c>
      <c r="L9869" t="s">
        <v>6530</v>
      </c>
      <c r="M9869" t="s">
        <v>6531</v>
      </c>
      <c r="N9869" t="s">
        <v>3935</v>
      </c>
      <c r="O9869">
        <v>0</v>
      </c>
      <c r="P9869">
        <v>0</v>
      </c>
      <c r="Q9869" t="s">
        <v>407</v>
      </c>
      <c r="R9869" t="s">
        <v>56</v>
      </c>
      <c r="S9869" t="s">
        <v>74</v>
      </c>
      <c r="T9869">
        <v>7.5500000000000003E-3</v>
      </c>
      <c r="U9869">
        <v>25464</v>
      </c>
      <c r="V9869">
        <v>0</v>
      </c>
      <c r="W9869">
        <v>25464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</row>
    <row r="9870" spans="1:31">
      <c r="A9870" t="s">
        <v>1417</v>
      </c>
      <c r="B9870" t="s">
        <v>11447</v>
      </c>
      <c r="C9870" t="s">
        <v>1418</v>
      </c>
      <c r="D9870" t="s">
        <v>407</v>
      </c>
      <c r="E9870" t="s">
        <v>10099</v>
      </c>
      <c r="F9870" t="s">
        <v>10100</v>
      </c>
      <c r="G9870" t="s">
        <v>5017</v>
      </c>
      <c r="H9870">
        <v>1</v>
      </c>
      <c r="I9870" t="s">
        <v>1218</v>
      </c>
      <c r="J9870" t="s">
        <v>11426</v>
      </c>
      <c r="K9870" t="s">
        <v>407</v>
      </c>
      <c r="L9870" t="s">
        <v>9179</v>
      </c>
      <c r="M9870" t="s">
        <v>9180</v>
      </c>
      <c r="N9870" t="s">
        <v>5017</v>
      </c>
      <c r="O9870">
        <v>1</v>
      </c>
      <c r="P9870">
        <v>0</v>
      </c>
      <c r="Q9870" t="s">
        <v>407</v>
      </c>
      <c r="R9870" t="s">
        <v>56</v>
      </c>
      <c r="S9870" t="s">
        <v>74</v>
      </c>
      <c r="T9870">
        <v>20.18</v>
      </c>
      <c r="U9870">
        <v>14576034</v>
      </c>
      <c r="V9870">
        <v>13273331</v>
      </c>
      <c r="W9870">
        <v>0</v>
      </c>
      <c r="X9870">
        <v>162572</v>
      </c>
      <c r="Y9870">
        <v>68297</v>
      </c>
      <c r="Z9870">
        <v>66418</v>
      </c>
      <c r="AA9870">
        <v>533717</v>
      </c>
      <c r="AB9870">
        <v>118390</v>
      </c>
      <c r="AC9870">
        <v>253131</v>
      </c>
      <c r="AD9870">
        <v>22718</v>
      </c>
      <c r="AE9870">
        <v>77460</v>
      </c>
    </row>
    <row r="9871" spans="1:31">
      <c r="A9871" t="s">
        <v>1417</v>
      </c>
      <c r="B9871" t="s">
        <v>11447</v>
      </c>
      <c r="C9871" t="s">
        <v>1418</v>
      </c>
      <c r="D9871" t="s">
        <v>407</v>
      </c>
      <c r="E9871" t="s">
        <v>10099</v>
      </c>
      <c r="F9871" t="s">
        <v>10100</v>
      </c>
      <c r="G9871" t="s">
        <v>5017</v>
      </c>
      <c r="H9871">
        <v>1</v>
      </c>
      <c r="I9871" t="s">
        <v>1218</v>
      </c>
      <c r="J9871" t="s">
        <v>11427</v>
      </c>
      <c r="L9871" t="s">
        <v>3935</v>
      </c>
      <c r="M9871" t="s">
        <v>3935</v>
      </c>
      <c r="N9871" t="s">
        <v>5017</v>
      </c>
      <c r="O9871">
        <v>1</v>
      </c>
      <c r="P9871">
        <v>46</v>
      </c>
      <c r="Q9871" t="s">
        <v>407</v>
      </c>
      <c r="R9871" t="s">
        <v>56</v>
      </c>
      <c r="S9871" t="s">
        <v>74</v>
      </c>
      <c r="T9871">
        <v>0</v>
      </c>
      <c r="U9871">
        <v>1782778</v>
      </c>
      <c r="V9871">
        <v>0</v>
      </c>
      <c r="W9871">
        <v>0</v>
      </c>
      <c r="X9871">
        <v>246286</v>
      </c>
      <c r="Y9871">
        <v>649999</v>
      </c>
      <c r="Z9871">
        <v>200136</v>
      </c>
      <c r="AA9871">
        <v>165097</v>
      </c>
      <c r="AB9871">
        <v>378957</v>
      </c>
      <c r="AC9871">
        <v>73853</v>
      </c>
      <c r="AD9871">
        <v>24705</v>
      </c>
      <c r="AE9871">
        <v>43745</v>
      </c>
    </row>
    <row r="9872" spans="1:31">
      <c r="A9872" t="s">
        <v>1417</v>
      </c>
      <c r="B9872" t="s">
        <v>11447</v>
      </c>
      <c r="C9872" t="s">
        <v>1418</v>
      </c>
      <c r="D9872" t="s">
        <v>407</v>
      </c>
      <c r="E9872" t="s">
        <v>10099</v>
      </c>
      <c r="F9872" t="s">
        <v>10100</v>
      </c>
      <c r="G9872" t="s">
        <v>5017</v>
      </c>
      <c r="H9872">
        <v>1</v>
      </c>
      <c r="I9872" t="s">
        <v>11428</v>
      </c>
      <c r="J9872" t="s">
        <v>11429</v>
      </c>
      <c r="L9872" t="s">
        <v>3935</v>
      </c>
      <c r="M9872" t="s">
        <v>3935</v>
      </c>
      <c r="N9872" t="s">
        <v>3935</v>
      </c>
      <c r="O9872">
        <v>0</v>
      </c>
      <c r="P9872">
        <v>0</v>
      </c>
      <c r="Q9872" t="s">
        <v>407</v>
      </c>
      <c r="R9872" t="s">
        <v>56</v>
      </c>
      <c r="S9872" t="s">
        <v>74</v>
      </c>
      <c r="T9872">
        <v>0</v>
      </c>
      <c r="U9872">
        <v>2397303</v>
      </c>
      <c r="V9872">
        <v>0</v>
      </c>
      <c r="W9872">
        <v>2397303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</row>
    <row r="9873" spans="1:31">
      <c r="A9873" t="s">
        <v>1417</v>
      </c>
      <c r="B9873" t="s">
        <v>11447</v>
      </c>
      <c r="C9873" t="s">
        <v>1418</v>
      </c>
      <c r="D9873" t="s">
        <v>407</v>
      </c>
      <c r="E9873" t="s">
        <v>10099</v>
      </c>
      <c r="F9873" t="s">
        <v>10100</v>
      </c>
      <c r="G9873" t="s">
        <v>5017</v>
      </c>
      <c r="H9873">
        <v>1</v>
      </c>
      <c r="I9873" t="s">
        <v>11428</v>
      </c>
      <c r="J9873" t="s">
        <v>11429</v>
      </c>
      <c r="L9873" t="s">
        <v>3935</v>
      </c>
      <c r="M9873" t="s">
        <v>3935</v>
      </c>
      <c r="N9873" t="s">
        <v>5017</v>
      </c>
      <c r="O9873">
        <v>1</v>
      </c>
      <c r="P9873">
        <v>0</v>
      </c>
      <c r="Q9873" t="s">
        <v>407</v>
      </c>
      <c r="R9873" t="s">
        <v>56</v>
      </c>
      <c r="S9873" t="s">
        <v>74</v>
      </c>
      <c r="T9873">
        <v>20.52</v>
      </c>
      <c r="U9873">
        <v>16358812</v>
      </c>
      <c r="V9873">
        <v>13273331</v>
      </c>
      <c r="W9873">
        <v>0</v>
      </c>
      <c r="X9873">
        <v>408858</v>
      </c>
      <c r="Y9873">
        <v>718296</v>
      </c>
      <c r="Z9873">
        <v>266554</v>
      </c>
      <c r="AA9873">
        <v>698814</v>
      </c>
      <c r="AB9873">
        <v>497347</v>
      </c>
      <c r="AC9873">
        <v>326984</v>
      </c>
      <c r="AD9873">
        <v>47423</v>
      </c>
      <c r="AE9873">
        <v>121205</v>
      </c>
    </row>
    <row r="9874" spans="1:31">
      <c r="A9874" t="s">
        <v>1417</v>
      </c>
      <c r="B9874" t="s">
        <v>11447</v>
      </c>
      <c r="C9874" t="s">
        <v>1418</v>
      </c>
      <c r="D9874" t="s">
        <v>407</v>
      </c>
      <c r="E9874" t="s">
        <v>10099</v>
      </c>
      <c r="F9874" t="s">
        <v>10100</v>
      </c>
      <c r="G9874" t="s">
        <v>5036</v>
      </c>
      <c r="H9874">
        <v>1</v>
      </c>
      <c r="I9874" t="s">
        <v>1218</v>
      </c>
      <c r="J9874" t="s">
        <v>11425</v>
      </c>
      <c r="K9874" t="s">
        <v>417</v>
      </c>
      <c r="L9874" t="s">
        <v>6423</v>
      </c>
      <c r="M9874" t="s">
        <v>6424</v>
      </c>
      <c r="N9874" t="s">
        <v>3935</v>
      </c>
      <c r="O9874">
        <v>0</v>
      </c>
      <c r="P9874">
        <v>0</v>
      </c>
      <c r="Q9874" t="s">
        <v>407</v>
      </c>
      <c r="R9874" t="s">
        <v>56</v>
      </c>
      <c r="S9874" t="s">
        <v>74</v>
      </c>
      <c r="T9874">
        <v>1.4502999999999999</v>
      </c>
      <c r="U9874">
        <v>4723875</v>
      </c>
      <c r="V9874">
        <v>0</v>
      </c>
      <c r="W9874">
        <v>4723875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</row>
    <row r="9875" spans="1:31">
      <c r="A9875" t="s">
        <v>1417</v>
      </c>
      <c r="B9875" t="s">
        <v>11447</v>
      </c>
      <c r="C9875" t="s">
        <v>1418</v>
      </c>
      <c r="D9875" t="s">
        <v>407</v>
      </c>
      <c r="E9875" t="s">
        <v>10099</v>
      </c>
      <c r="F9875" t="s">
        <v>10100</v>
      </c>
      <c r="G9875" t="s">
        <v>5036</v>
      </c>
      <c r="H9875">
        <v>1</v>
      </c>
      <c r="I9875" t="s">
        <v>1218</v>
      </c>
      <c r="J9875" t="s">
        <v>11425</v>
      </c>
      <c r="K9875" t="s">
        <v>417</v>
      </c>
      <c r="L9875" t="s">
        <v>6530</v>
      </c>
      <c r="M9875" t="s">
        <v>6531</v>
      </c>
      <c r="N9875" t="s">
        <v>3935</v>
      </c>
      <c r="O9875">
        <v>0</v>
      </c>
      <c r="P9875">
        <v>0</v>
      </c>
      <c r="Q9875" t="s">
        <v>407</v>
      </c>
      <c r="R9875" t="s">
        <v>56</v>
      </c>
      <c r="S9875" t="s">
        <v>74</v>
      </c>
      <c r="T9875">
        <v>1.504E-2</v>
      </c>
      <c r="U9875">
        <v>50726</v>
      </c>
      <c r="V9875">
        <v>0</v>
      </c>
      <c r="W9875">
        <v>50726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</row>
    <row r="9876" spans="1:31">
      <c r="A9876" t="s">
        <v>1417</v>
      </c>
      <c r="B9876" t="s">
        <v>11447</v>
      </c>
      <c r="C9876" t="s">
        <v>1418</v>
      </c>
      <c r="D9876" t="s">
        <v>407</v>
      </c>
      <c r="E9876" t="s">
        <v>10099</v>
      </c>
      <c r="F9876" t="s">
        <v>10100</v>
      </c>
      <c r="G9876" t="s">
        <v>5036</v>
      </c>
      <c r="H9876">
        <v>1</v>
      </c>
      <c r="I9876" t="s">
        <v>1218</v>
      </c>
      <c r="J9876" t="s">
        <v>11426</v>
      </c>
      <c r="K9876" t="s">
        <v>407</v>
      </c>
      <c r="L9876" t="s">
        <v>9179</v>
      </c>
      <c r="M9876" t="s">
        <v>9180</v>
      </c>
      <c r="N9876" t="s">
        <v>5036</v>
      </c>
      <c r="O9876">
        <v>1</v>
      </c>
      <c r="P9876">
        <v>0</v>
      </c>
      <c r="Q9876" t="s">
        <v>407</v>
      </c>
      <c r="R9876" t="s">
        <v>56</v>
      </c>
      <c r="S9876" t="s">
        <v>74</v>
      </c>
      <c r="T9876">
        <v>40.200000000000003</v>
      </c>
      <c r="U9876">
        <v>29389334</v>
      </c>
      <c r="V9876">
        <v>26393636</v>
      </c>
      <c r="W9876">
        <v>0</v>
      </c>
      <c r="X9876">
        <v>442954</v>
      </c>
      <c r="Y9876">
        <v>159674</v>
      </c>
      <c r="Z9876">
        <v>200723</v>
      </c>
      <c r="AA9876">
        <v>1212260</v>
      </c>
      <c r="AB9876">
        <v>268760</v>
      </c>
      <c r="AC9876">
        <v>472103</v>
      </c>
      <c r="AD9876">
        <v>55598</v>
      </c>
      <c r="AE9876">
        <v>183626</v>
      </c>
    </row>
    <row r="9877" spans="1:31">
      <c r="A9877" t="s">
        <v>1417</v>
      </c>
      <c r="B9877" t="s">
        <v>11447</v>
      </c>
      <c r="C9877" t="s">
        <v>1418</v>
      </c>
      <c r="D9877" t="s">
        <v>407</v>
      </c>
      <c r="E9877" t="s">
        <v>10099</v>
      </c>
      <c r="F9877" t="s">
        <v>10100</v>
      </c>
      <c r="G9877" t="s">
        <v>5036</v>
      </c>
      <c r="H9877">
        <v>1</v>
      </c>
      <c r="I9877" t="s">
        <v>1218</v>
      </c>
      <c r="J9877" t="s">
        <v>11427</v>
      </c>
      <c r="L9877" t="s">
        <v>3935</v>
      </c>
      <c r="M9877" t="s">
        <v>3935</v>
      </c>
      <c r="N9877" t="s">
        <v>5036</v>
      </c>
      <c r="O9877">
        <v>1</v>
      </c>
      <c r="P9877">
        <v>108</v>
      </c>
      <c r="Q9877" t="s">
        <v>407</v>
      </c>
      <c r="R9877" t="s">
        <v>56</v>
      </c>
      <c r="S9877" t="s">
        <v>74</v>
      </c>
      <c r="T9877">
        <v>0</v>
      </c>
      <c r="U9877">
        <v>4185657</v>
      </c>
      <c r="V9877">
        <v>0</v>
      </c>
      <c r="W9877">
        <v>0</v>
      </c>
      <c r="X9877">
        <v>578238</v>
      </c>
      <c r="Y9877">
        <v>1526085</v>
      </c>
      <c r="Z9877">
        <v>469884</v>
      </c>
      <c r="AA9877">
        <v>387619</v>
      </c>
      <c r="AB9877">
        <v>889725</v>
      </c>
      <c r="AC9877">
        <v>173395</v>
      </c>
      <c r="AD9877">
        <v>58004</v>
      </c>
      <c r="AE9877">
        <v>102707</v>
      </c>
    </row>
    <row r="9878" spans="1:31">
      <c r="A9878" t="s">
        <v>1417</v>
      </c>
      <c r="B9878" t="s">
        <v>11447</v>
      </c>
      <c r="C9878" t="s">
        <v>1418</v>
      </c>
      <c r="D9878" t="s">
        <v>407</v>
      </c>
      <c r="E9878" t="s">
        <v>10099</v>
      </c>
      <c r="F9878" t="s">
        <v>10100</v>
      </c>
      <c r="G9878" t="s">
        <v>5036</v>
      </c>
      <c r="H9878">
        <v>1</v>
      </c>
      <c r="I9878" t="s">
        <v>11428</v>
      </c>
      <c r="J9878" t="s">
        <v>11429</v>
      </c>
      <c r="L9878" t="s">
        <v>3935</v>
      </c>
      <c r="M9878" t="s">
        <v>3935</v>
      </c>
      <c r="N9878" t="s">
        <v>3935</v>
      </c>
      <c r="O9878">
        <v>0</v>
      </c>
      <c r="P9878">
        <v>0</v>
      </c>
      <c r="Q9878" t="s">
        <v>407</v>
      </c>
      <c r="R9878" t="s">
        <v>56</v>
      </c>
      <c r="S9878" t="s">
        <v>74</v>
      </c>
      <c r="T9878">
        <v>0</v>
      </c>
      <c r="U9878">
        <v>4774601</v>
      </c>
      <c r="V9878">
        <v>0</v>
      </c>
      <c r="W9878">
        <v>4774601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</row>
    <row r="9879" spans="1:31">
      <c r="A9879" t="s">
        <v>1417</v>
      </c>
      <c r="B9879" t="s">
        <v>11447</v>
      </c>
      <c r="C9879" t="s">
        <v>1418</v>
      </c>
      <c r="D9879" t="s">
        <v>407</v>
      </c>
      <c r="E9879" t="s">
        <v>10099</v>
      </c>
      <c r="F9879" t="s">
        <v>10100</v>
      </c>
      <c r="G9879" t="s">
        <v>5036</v>
      </c>
      <c r="H9879">
        <v>1</v>
      </c>
      <c r="I9879" t="s">
        <v>11428</v>
      </c>
      <c r="J9879" t="s">
        <v>11429</v>
      </c>
      <c r="L9879" t="s">
        <v>3935</v>
      </c>
      <c r="M9879" t="s">
        <v>3935</v>
      </c>
      <c r="N9879" t="s">
        <v>5036</v>
      </c>
      <c r="O9879">
        <v>1</v>
      </c>
      <c r="P9879">
        <v>0</v>
      </c>
      <c r="Q9879" t="s">
        <v>407</v>
      </c>
      <c r="R9879" t="s">
        <v>56</v>
      </c>
      <c r="S9879" t="s">
        <v>74</v>
      </c>
      <c r="T9879">
        <v>40.86</v>
      </c>
      <c r="U9879">
        <v>33574991</v>
      </c>
      <c r="V9879">
        <v>26393636</v>
      </c>
      <c r="W9879">
        <v>0</v>
      </c>
      <c r="X9879">
        <v>1021192</v>
      </c>
      <c r="Y9879">
        <v>1685759</v>
      </c>
      <c r="Z9879">
        <v>670607</v>
      </c>
      <c r="AA9879">
        <v>1599879</v>
      </c>
      <c r="AB9879">
        <v>1158485</v>
      </c>
      <c r="AC9879">
        <v>645498</v>
      </c>
      <c r="AD9879">
        <v>113602</v>
      </c>
      <c r="AE9879">
        <v>286333</v>
      </c>
    </row>
    <row r="9880" spans="1:31">
      <c r="A9880" t="s">
        <v>1417</v>
      </c>
      <c r="B9880" t="s">
        <v>11447</v>
      </c>
      <c r="C9880" t="s">
        <v>1418</v>
      </c>
      <c r="D9880" t="s">
        <v>407</v>
      </c>
      <c r="E9880" t="s">
        <v>10099</v>
      </c>
      <c r="F9880" t="s">
        <v>10100</v>
      </c>
      <c r="G9880" t="s">
        <v>5038</v>
      </c>
      <c r="H9880">
        <v>2</v>
      </c>
      <c r="I9880" t="s">
        <v>1218</v>
      </c>
      <c r="J9880" t="s">
        <v>11425</v>
      </c>
      <c r="K9880" t="s">
        <v>417</v>
      </c>
      <c r="L9880" t="s">
        <v>6423</v>
      </c>
      <c r="M9880" t="s">
        <v>6424</v>
      </c>
      <c r="N9880" t="s">
        <v>3935</v>
      </c>
      <c r="O9880">
        <v>0</v>
      </c>
      <c r="P9880">
        <v>0</v>
      </c>
      <c r="Q9880" t="s">
        <v>407</v>
      </c>
      <c r="R9880" t="s">
        <v>56</v>
      </c>
      <c r="S9880" t="s">
        <v>74</v>
      </c>
      <c r="T9880">
        <v>0.72414000000000001</v>
      </c>
      <c r="U9880">
        <v>2358648</v>
      </c>
      <c r="V9880">
        <v>0</v>
      </c>
      <c r="W9880">
        <v>2358648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</row>
    <row r="9881" spans="1:31">
      <c r="A9881" t="s">
        <v>1417</v>
      </c>
      <c r="B9881" t="s">
        <v>11447</v>
      </c>
      <c r="C9881" t="s">
        <v>1418</v>
      </c>
      <c r="D9881" t="s">
        <v>407</v>
      </c>
      <c r="E9881" t="s">
        <v>10099</v>
      </c>
      <c r="F9881" t="s">
        <v>10100</v>
      </c>
      <c r="G9881" t="s">
        <v>5038</v>
      </c>
      <c r="H9881">
        <v>2</v>
      </c>
      <c r="I9881" t="s">
        <v>1218</v>
      </c>
      <c r="J9881" t="s">
        <v>11425</v>
      </c>
      <c r="K9881" t="s">
        <v>417</v>
      </c>
      <c r="L9881" t="s">
        <v>6530</v>
      </c>
      <c r="M9881" t="s">
        <v>6531</v>
      </c>
      <c r="N9881" t="s">
        <v>3935</v>
      </c>
      <c r="O9881">
        <v>0</v>
      </c>
      <c r="P9881">
        <v>0</v>
      </c>
      <c r="Q9881" t="s">
        <v>407</v>
      </c>
      <c r="R9881" t="s">
        <v>56</v>
      </c>
      <c r="S9881" t="s">
        <v>74</v>
      </c>
      <c r="T9881">
        <v>7.5100000000000002E-3</v>
      </c>
      <c r="U9881">
        <v>25329</v>
      </c>
      <c r="V9881">
        <v>0</v>
      </c>
      <c r="W9881">
        <v>25329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</row>
    <row r="9882" spans="1:31">
      <c r="A9882" t="s">
        <v>1417</v>
      </c>
      <c r="B9882" t="s">
        <v>11447</v>
      </c>
      <c r="C9882" t="s">
        <v>1418</v>
      </c>
      <c r="D9882" t="s">
        <v>407</v>
      </c>
      <c r="E9882" t="s">
        <v>10099</v>
      </c>
      <c r="F9882" t="s">
        <v>10100</v>
      </c>
      <c r="G9882" t="s">
        <v>5038</v>
      </c>
      <c r="H9882">
        <v>2</v>
      </c>
      <c r="I9882" t="s">
        <v>1218</v>
      </c>
      <c r="J9882" t="s">
        <v>11426</v>
      </c>
      <c r="K9882" t="s">
        <v>407</v>
      </c>
      <c r="L9882" t="s">
        <v>9179</v>
      </c>
      <c r="M9882" t="s">
        <v>9180</v>
      </c>
      <c r="N9882" t="s">
        <v>5038</v>
      </c>
      <c r="O9882">
        <v>2</v>
      </c>
      <c r="P9882">
        <v>0</v>
      </c>
      <c r="Q9882" t="s">
        <v>407</v>
      </c>
      <c r="R9882" t="s">
        <v>56</v>
      </c>
      <c r="S9882" t="s">
        <v>74</v>
      </c>
      <c r="T9882">
        <v>20.13</v>
      </c>
      <c r="U9882">
        <v>15109017</v>
      </c>
      <c r="V9882">
        <v>13542582</v>
      </c>
      <c r="W9882">
        <v>0</v>
      </c>
      <c r="X9882">
        <v>236602</v>
      </c>
      <c r="Y9882">
        <v>83681</v>
      </c>
      <c r="Z9882">
        <v>108417</v>
      </c>
      <c r="AA9882">
        <v>632798</v>
      </c>
      <c r="AB9882">
        <v>140282</v>
      </c>
      <c r="AC9882">
        <v>238928</v>
      </c>
      <c r="AD9882">
        <v>29314</v>
      </c>
      <c r="AE9882">
        <v>96413</v>
      </c>
    </row>
    <row r="9883" spans="1:31">
      <c r="A9883" t="s">
        <v>1417</v>
      </c>
      <c r="B9883" t="s">
        <v>11447</v>
      </c>
      <c r="C9883" t="s">
        <v>1418</v>
      </c>
      <c r="D9883" t="s">
        <v>407</v>
      </c>
      <c r="E9883" t="s">
        <v>10099</v>
      </c>
      <c r="F9883" t="s">
        <v>10100</v>
      </c>
      <c r="G9883" t="s">
        <v>5038</v>
      </c>
      <c r="H9883">
        <v>2</v>
      </c>
      <c r="I9883" t="s">
        <v>1218</v>
      </c>
      <c r="J9883" t="s">
        <v>11427</v>
      </c>
      <c r="L9883" t="s">
        <v>3935</v>
      </c>
      <c r="M9883" t="s">
        <v>3935</v>
      </c>
      <c r="N9883" t="s">
        <v>5038</v>
      </c>
      <c r="O9883">
        <v>2</v>
      </c>
      <c r="P9883">
        <v>67</v>
      </c>
      <c r="Q9883" t="s">
        <v>407</v>
      </c>
      <c r="R9883" t="s">
        <v>56</v>
      </c>
      <c r="S9883" t="s">
        <v>74</v>
      </c>
      <c r="T9883">
        <v>0</v>
      </c>
      <c r="U9883">
        <v>2596657</v>
      </c>
      <c r="V9883">
        <v>0</v>
      </c>
      <c r="W9883">
        <v>0</v>
      </c>
      <c r="X9883">
        <v>358722</v>
      </c>
      <c r="Y9883">
        <v>946738</v>
      </c>
      <c r="Z9883">
        <v>291502</v>
      </c>
      <c r="AA9883">
        <v>240467</v>
      </c>
      <c r="AB9883">
        <v>551959</v>
      </c>
      <c r="AC9883">
        <v>107569</v>
      </c>
      <c r="AD9883">
        <v>35984</v>
      </c>
      <c r="AE9883">
        <v>63716</v>
      </c>
    </row>
    <row r="9884" spans="1:31">
      <c r="A9884" t="s">
        <v>1417</v>
      </c>
      <c r="B9884" t="s">
        <v>11447</v>
      </c>
      <c r="C9884" t="s">
        <v>1418</v>
      </c>
      <c r="D9884" t="s">
        <v>407</v>
      </c>
      <c r="E9884" t="s">
        <v>10099</v>
      </c>
      <c r="F9884" t="s">
        <v>10100</v>
      </c>
      <c r="G9884" t="s">
        <v>5038</v>
      </c>
      <c r="H9884">
        <v>2</v>
      </c>
      <c r="I9884" t="s">
        <v>11428</v>
      </c>
      <c r="J9884" t="s">
        <v>11429</v>
      </c>
      <c r="L9884" t="s">
        <v>3935</v>
      </c>
      <c r="M9884" t="s">
        <v>3935</v>
      </c>
      <c r="N9884" t="s">
        <v>3935</v>
      </c>
      <c r="O9884">
        <v>0</v>
      </c>
      <c r="P9884">
        <v>0</v>
      </c>
      <c r="Q9884" t="s">
        <v>407</v>
      </c>
      <c r="R9884" t="s">
        <v>56</v>
      </c>
      <c r="S9884" t="s">
        <v>74</v>
      </c>
      <c r="T9884">
        <v>0</v>
      </c>
      <c r="U9884">
        <v>2383977</v>
      </c>
      <c r="V9884">
        <v>0</v>
      </c>
      <c r="W9884">
        <v>2383977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</row>
    <row r="9885" spans="1:31">
      <c r="A9885" t="s">
        <v>1417</v>
      </c>
      <c r="B9885" t="s">
        <v>11447</v>
      </c>
      <c r="C9885" t="s">
        <v>1418</v>
      </c>
      <c r="D9885" t="s">
        <v>407</v>
      </c>
      <c r="E9885" t="s">
        <v>10099</v>
      </c>
      <c r="F9885" t="s">
        <v>10100</v>
      </c>
      <c r="G9885" t="s">
        <v>5038</v>
      </c>
      <c r="H9885">
        <v>2</v>
      </c>
      <c r="I9885" t="s">
        <v>11428</v>
      </c>
      <c r="J9885" t="s">
        <v>11429</v>
      </c>
      <c r="L9885" t="s">
        <v>3935</v>
      </c>
      <c r="M9885" t="s">
        <v>3935</v>
      </c>
      <c r="N9885" t="s">
        <v>5038</v>
      </c>
      <c r="O9885">
        <v>2</v>
      </c>
      <c r="P9885">
        <v>0</v>
      </c>
      <c r="Q9885" t="s">
        <v>407</v>
      </c>
      <c r="R9885" t="s">
        <v>56</v>
      </c>
      <c r="S9885" t="s">
        <v>74</v>
      </c>
      <c r="T9885">
        <v>20.63</v>
      </c>
      <c r="U9885">
        <v>17705674</v>
      </c>
      <c r="V9885">
        <v>13542582</v>
      </c>
      <c r="W9885">
        <v>0</v>
      </c>
      <c r="X9885">
        <v>595324</v>
      </c>
      <c r="Y9885">
        <v>1030419</v>
      </c>
      <c r="Z9885">
        <v>399919</v>
      </c>
      <c r="AA9885">
        <v>873265</v>
      </c>
      <c r="AB9885">
        <v>692241</v>
      </c>
      <c r="AC9885">
        <v>346497</v>
      </c>
      <c r="AD9885">
        <v>65298</v>
      </c>
      <c r="AE9885">
        <v>160129</v>
      </c>
    </row>
    <row r="9886" spans="1:31">
      <c r="A9886" t="s">
        <v>1417</v>
      </c>
      <c r="B9886" t="s">
        <v>11447</v>
      </c>
      <c r="C9886" t="s">
        <v>1418</v>
      </c>
      <c r="D9886" t="s">
        <v>407</v>
      </c>
      <c r="E9886" t="s">
        <v>10099</v>
      </c>
      <c r="F9886" t="s">
        <v>10100</v>
      </c>
      <c r="G9886" t="s">
        <v>5039</v>
      </c>
      <c r="H9886">
        <v>1</v>
      </c>
      <c r="I9886" t="s">
        <v>1218</v>
      </c>
      <c r="J9886" t="s">
        <v>11425</v>
      </c>
      <c r="K9886" t="s">
        <v>417</v>
      </c>
      <c r="L9886" t="s">
        <v>6423</v>
      </c>
      <c r="M9886" t="s">
        <v>6424</v>
      </c>
      <c r="N9886" t="s">
        <v>3935</v>
      </c>
      <c r="O9886">
        <v>0</v>
      </c>
      <c r="P9886">
        <v>0</v>
      </c>
      <c r="Q9886" t="s">
        <v>407</v>
      </c>
      <c r="R9886" t="s">
        <v>56</v>
      </c>
      <c r="S9886" t="s">
        <v>74</v>
      </c>
      <c r="T9886">
        <v>0.59331</v>
      </c>
      <c r="U9886">
        <v>1932512</v>
      </c>
      <c r="V9886">
        <v>0</v>
      </c>
      <c r="W9886">
        <v>1932512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</row>
    <row r="9887" spans="1:31">
      <c r="A9887" t="s">
        <v>1417</v>
      </c>
      <c r="B9887" t="s">
        <v>11447</v>
      </c>
      <c r="C9887" t="s">
        <v>1418</v>
      </c>
      <c r="D9887" t="s">
        <v>407</v>
      </c>
      <c r="E9887" t="s">
        <v>10099</v>
      </c>
      <c r="F9887" t="s">
        <v>10100</v>
      </c>
      <c r="G9887" t="s">
        <v>5039</v>
      </c>
      <c r="H9887">
        <v>1</v>
      </c>
      <c r="I9887" t="s">
        <v>1218</v>
      </c>
      <c r="J9887" t="s">
        <v>11425</v>
      </c>
      <c r="K9887" t="s">
        <v>417</v>
      </c>
      <c r="L9887" t="s">
        <v>6530</v>
      </c>
      <c r="M9887" t="s">
        <v>6531</v>
      </c>
      <c r="N9887" t="s">
        <v>3935</v>
      </c>
      <c r="O9887">
        <v>0</v>
      </c>
      <c r="P9887">
        <v>0</v>
      </c>
      <c r="Q9887" t="s">
        <v>407</v>
      </c>
      <c r="R9887" t="s">
        <v>56</v>
      </c>
      <c r="S9887" t="s">
        <v>74</v>
      </c>
      <c r="T9887">
        <v>6.1500000000000001E-3</v>
      </c>
      <c r="U9887">
        <v>20742</v>
      </c>
      <c r="V9887">
        <v>0</v>
      </c>
      <c r="W9887">
        <v>20742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</row>
    <row r="9888" spans="1:31">
      <c r="A9888" t="s">
        <v>1417</v>
      </c>
      <c r="B9888" t="s">
        <v>11447</v>
      </c>
      <c r="C9888" t="s">
        <v>1418</v>
      </c>
      <c r="D9888" t="s">
        <v>407</v>
      </c>
      <c r="E9888" t="s">
        <v>10099</v>
      </c>
      <c r="F9888" t="s">
        <v>10100</v>
      </c>
      <c r="G9888" t="s">
        <v>5039</v>
      </c>
      <c r="H9888">
        <v>1</v>
      </c>
      <c r="I9888" t="s">
        <v>1218</v>
      </c>
      <c r="J9888" t="s">
        <v>11426</v>
      </c>
      <c r="K9888" t="s">
        <v>407</v>
      </c>
      <c r="L9888" t="s">
        <v>9179</v>
      </c>
      <c r="M9888" t="s">
        <v>9180</v>
      </c>
      <c r="N9888" t="s">
        <v>5039</v>
      </c>
      <c r="O9888">
        <v>1</v>
      </c>
      <c r="P9888">
        <v>0</v>
      </c>
      <c r="Q9888" t="s">
        <v>407</v>
      </c>
      <c r="R9888" t="s">
        <v>56</v>
      </c>
      <c r="S9888" t="s">
        <v>74</v>
      </c>
      <c r="T9888">
        <v>16.45</v>
      </c>
      <c r="U9888">
        <v>11886585</v>
      </c>
      <c r="V9888">
        <v>10935753</v>
      </c>
      <c r="W9888">
        <v>0</v>
      </c>
      <c r="X9888">
        <v>160928</v>
      </c>
      <c r="Y9888">
        <v>121147</v>
      </c>
      <c r="Z9888">
        <v>109310</v>
      </c>
      <c r="AA9888">
        <v>145041</v>
      </c>
      <c r="AB9888">
        <v>111882</v>
      </c>
      <c r="AC9888">
        <v>181466</v>
      </c>
      <c r="AD9888">
        <v>28294</v>
      </c>
      <c r="AE9888">
        <v>92764</v>
      </c>
    </row>
    <row r="9889" spans="1:31">
      <c r="A9889" t="s">
        <v>1417</v>
      </c>
      <c r="B9889" t="s">
        <v>11447</v>
      </c>
      <c r="C9889" t="s">
        <v>1418</v>
      </c>
      <c r="D9889" t="s">
        <v>407</v>
      </c>
      <c r="E9889" t="s">
        <v>10099</v>
      </c>
      <c r="F9889" t="s">
        <v>10100</v>
      </c>
      <c r="G9889" t="s">
        <v>5039</v>
      </c>
      <c r="H9889">
        <v>1</v>
      </c>
      <c r="I9889" t="s">
        <v>1218</v>
      </c>
      <c r="J9889" t="s">
        <v>11427</v>
      </c>
      <c r="L9889" t="s">
        <v>3935</v>
      </c>
      <c r="M9889" t="s">
        <v>3935</v>
      </c>
      <c r="N9889" t="s">
        <v>5039</v>
      </c>
      <c r="O9889">
        <v>1</v>
      </c>
      <c r="P9889">
        <v>70</v>
      </c>
      <c r="Q9889" t="s">
        <v>407</v>
      </c>
      <c r="R9889" t="s">
        <v>56</v>
      </c>
      <c r="S9889" t="s">
        <v>74</v>
      </c>
      <c r="T9889">
        <v>0</v>
      </c>
      <c r="U9889">
        <v>2712926</v>
      </c>
      <c r="V9889">
        <v>0</v>
      </c>
      <c r="W9889">
        <v>0</v>
      </c>
      <c r="X9889">
        <v>374784</v>
      </c>
      <c r="Y9889">
        <v>989129</v>
      </c>
      <c r="Z9889">
        <v>304555</v>
      </c>
      <c r="AA9889">
        <v>251235</v>
      </c>
      <c r="AB9889">
        <v>576674</v>
      </c>
      <c r="AC9889">
        <v>112385</v>
      </c>
      <c r="AD9889">
        <v>37595</v>
      </c>
      <c r="AE9889">
        <v>66569</v>
      </c>
    </row>
    <row r="9890" spans="1:31">
      <c r="A9890" t="s">
        <v>1417</v>
      </c>
      <c r="B9890" t="s">
        <v>11447</v>
      </c>
      <c r="C9890" t="s">
        <v>1418</v>
      </c>
      <c r="D9890" t="s">
        <v>407</v>
      </c>
      <c r="E9890" t="s">
        <v>10099</v>
      </c>
      <c r="F9890" t="s">
        <v>10100</v>
      </c>
      <c r="G9890" t="s">
        <v>5039</v>
      </c>
      <c r="H9890">
        <v>1</v>
      </c>
      <c r="I9890" t="s">
        <v>11428</v>
      </c>
      <c r="J9890" t="s">
        <v>11429</v>
      </c>
      <c r="L9890" t="s">
        <v>3935</v>
      </c>
      <c r="M9890" t="s">
        <v>3935</v>
      </c>
      <c r="N9890" t="s">
        <v>3935</v>
      </c>
      <c r="O9890">
        <v>0</v>
      </c>
      <c r="P9890">
        <v>0</v>
      </c>
      <c r="Q9890" t="s">
        <v>407</v>
      </c>
      <c r="R9890" t="s">
        <v>56</v>
      </c>
      <c r="S9890" t="s">
        <v>74</v>
      </c>
      <c r="T9890">
        <v>0</v>
      </c>
      <c r="U9890">
        <v>1953254</v>
      </c>
      <c r="V9890">
        <v>0</v>
      </c>
      <c r="W9890">
        <v>1953254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</row>
    <row r="9891" spans="1:31">
      <c r="A9891" t="s">
        <v>1417</v>
      </c>
      <c r="B9891" t="s">
        <v>11447</v>
      </c>
      <c r="C9891" t="s">
        <v>1418</v>
      </c>
      <c r="D9891" t="s">
        <v>407</v>
      </c>
      <c r="E9891" t="s">
        <v>10099</v>
      </c>
      <c r="F9891" t="s">
        <v>10100</v>
      </c>
      <c r="G9891" t="s">
        <v>5039</v>
      </c>
      <c r="H9891">
        <v>1</v>
      </c>
      <c r="I9891" t="s">
        <v>11428</v>
      </c>
      <c r="J9891" t="s">
        <v>11429</v>
      </c>
      <c r="L9891" t="s">
        <v>3935</v>
      </c>
      <c r="M9891" t="s">
        <v>3935</v>
      </c>
      <c r="N9891" t="s">
        <v>5039</v>
      </c>
      <c r="O9891">
        <v>1</v>
      </c>
      <c r="P9891">
        <v>0</v>
      </c>
      <c r="Q9891" t="s">
        <v>407</v>
      </c>
      <c r="R9891" t="s">
        <v>56</v>
      </c>
      <c r="S9891" t="s">
        <v>74</v>
      </c>
      <c r="T9891">
        <v>16.809999999999999</v>
      </c>
      <c r="U9891">
        <v>14599511</v>
      </c>
      <c r="V9891">
        <v>10935753</v>
      </c>
      <c r="W9891">
        <v>0</v>
      </c>
      <c r="X9891">
        <v>535712</v>
      </c>
      <c r="Y9891">
        <v>1110276</v>
      </c>
      <c r="Z9891">
        <v>413865</v>
      </c>
      <c r="AA9891">
        <v>396276</v>
      </c>
      <c r="AB9891">
        <v>688556</v>
      </c>
      <c r="AC9891">
        <v>293851</v>
      </c>
      <c r="AD9891">
        <v>65889</v>
      </c>
      <c r="AE9891">
        <v>159333</v>
      </c>
    </row>
    <row r="9892" spans="1:31">
      <c r="A9892" t="s">
        <v>1417</v>
      </c>
      <c r="B9892" t="s">
        <v>11447</v>
      </c>
      <c r="C9892" t="s">
        <v>1418</v>
      </c>
      <c r="D9892" t="s">
        <v>407</v>
      </c>
      <c r="E9892" t="s">
        <v>10101</v>
      </c>
      <c r="F9892" t="s">
        <v>10102</v>
      </c>
      <c r="G9892" t="s">
        <v>5842</v>
      </c>
      <c r="H9892">
        <v>1</v>
      </c>
      <c r="I9892" t="s">
        <v>1218</v>
      </c>
      <c r="J9892" t="s">
        <v>11425</v>
      </c>
      <c r="K9892" t="s">
        <v>417</v>
      </c>
      <c r="L9892" t="s">
        <v>6423</v>
      </c>
      <c r="M9892" t="s">
        <v>6424</v>
      </c>
      <c r="N9892" t="s">
        <v>3935</v>
      </c>
      <c r="O9892">
        <v>0</v>
      </c>
      <c r="P9892">
        <v>0</v>
      </c>
      <c r="Q9892" t="s">
        <v>407</v>
      </c>
      <c r="R9892" t="s">
        <v>56</v>
      </c>
      <c r="S9892" t="s">
        <v>74</v>
      </c>
      <c r="T9892">
        <v>0.73631000000000002</v>
      </c>
      <c r="U9892">
        <v>2398287</v>
      </c>
      <c r="V9892">
        <v>0</v>
      </c>
      <c r="W9892">
        <v>2398287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</row>
    <row r="9893" spans="1:31">
      <c r="A9893" t="s">
        <v>1417</v>
      </c>
      <c r="B9893" t="s">
        <v>11447</v>
      </c>
      <c r="C9893" t="s">
        <v>1418</v>
      </c>
      <c r="D9893" t="s">
        <v>407</v>
      </c>
      <c r="E9893" t="s">
        <v>10101</v>
      </c>
      <c r="F9893" t="s">
        <v>10102</v>
      </c>
      <c r="G9893" t="s">
        <v>5842</v>
      </c>
      <c r="H9893">
        <v>1</v>
      </c>
      <c r="I9893" t="s">
        <v>1218</v>
      </c>
      <c r="J9893" t="s">
        <v>11425</v>
      </c>
      <c r="K9893" t="s">
        <v>417</v>
      </c>
      <c r="L9893" t="s">
        <v>6530</v>
      </c>
      <c r="M9893" t="s">
        <v>6531</v>
      </c>
      <c r="N9893" t="s">
        <v>3935</v>
      </c>
      <c r="O9893">
        <v>0</v>
      </c>
      <c r="P9893">
        <v>0</v>
      </c>
      <c r="Q9893" t="s">
        <v>407</v>
      </c>
      <c r="R9893" t="s">
        <v>56</v>
      </c>
      <c r="S9893" t="s">
        <v>74</v>
      </c>
      <c r="T9893">
        <v>7.6400000000000001E-3</v>
      </c>
      <c r="U9893">
        <v>25768</v>
      </c>
      <c r="V9893">
        <v>0</v>
      </c>
      <c r="W9893">
        <v>25768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</row>
    <row r="9894" spans="1:31">
      <c r="A9894" t="s">
        <v>1417</v>
      </c>
      <c r="B9894" t="s">
        <v>11447</v>
      </c>
      <c r="C9894" t="s">
        <v>1418</v>
      </c>
      <c r="D9894" t="s">
        <v>407</v>
      </c>
      <c r="E9894" t="s">
        <v>10101</v>
      </c>
      <c r="F9894" t="s">
        <v>10102</v>
      </c>
      <c r="G9894" t="s">
        <v>5842</v>
      </c>
      <c r="H9894">
        <v>1</v>
      </c>
      <c r="I9894" t="s">
        <v>1218</v>
      </c>
      <c r="J9894" t="s">
        <v>11426</v>
      </c>
      <c r="K9894" t="s">
        <v>407</v>
      </c>
      <c r="L9894" t="s">
        <v>9194</v>
      </c>
      <c r="M9894" t="s">
        <v>9195</v>
      </c>
      <c r="N9894" t="s">
        <v>5842</v>
      </c>
      <c r="O9894">
        <v>1</v>
      </c>
      <c r="P9894">
        <v>0</v>
      </c>
      <c r="Q9894" t="s">
        <v>407</v>
      </c>
      <c r="R9894" t="s">
        <v>56</v>
      </c>
      <c r="S9894" t="s">
        <v>74</v>
      </c>
      <c r="T9894">
        <v>16.45</v>
      </c>
      <c r="U9894">
        <v>13799738</v>
      </c>
      <c r="V9894">
        <v>12828322</v>
      </c>
      <c r="W9894">
        <v>0</v>
      </c>
      <c r="X9894">
        <v>123049</v>
      </c>
      <c r="Y9894">
        <v>323109</v>
      </c>
      <c r="Z9894">
        <v>40373</v>
      </c>
      <c r="AA9894">
        <v>131348</v>
      </c>
      <c r="AB9894">
        <v>119392</v>
      </c>
      <c r="AC9894">
        <v>178483</v>
      </c>
      <c r="AD9894">
        <v>15215</v>
      </c>
      <c r="AE9894">
        <v>40447</v>
      </c>
    </row>
    <row r="9895" spans="1:31">
      <c r="A9895" t="s">
        <v>1417</v>
      </c>
      <c r="B9895" t="s">
        <v>11447</v>
      </c>
      <c r="C9895" t="s">
        <v>1418</v>
      </c>
      <c r="D9895" t="s">
        <v>407</v>
      </c>
      <c r="E9895" t="s">
        <v>10101</v>
      </c>
      <c r="F9895" t="s">
        <v>10102</v>
      </c>
      <c r="G9895" t="s">
        <v>5842</v>
      </c>
      <c r="H9895">
        <v>1</v>
      </c>
      <c r="I9895" t="s">
        <v>1218</v>
      </c>
      <c r="J9895" t="s">
        <v>11427</v>
      </c>
      <c r="L9895" t="s">
        <v>3935</v>
      </c>
      <c r="M9895" t="s">
        <v>3935</v>
      </c>
      <c r="N9895" t="s">
        <v>5842</v>
      </c>
      <c r="O9895">
        <v>1</v>
      </c>
      <c r="P9895">
        <v>33</v>
      </c>
      <c r="Q9895" t="s">
        <v>407</v>
      </c>
      <c r="R9895" t="s">
        <v>56</v>
      </c>
      <c r="S9895" t="s">
        <v>74</v>
      </c>
      <c r="T9895">
        <v>0</v>
      </c>
      <c r="U9895">
        <v>1278951</v>
      </c>
      <c r="V9895">
        <v>0</v>
      </c>
      <c r="W9895">
        <v>0</v>
      </c>
      <c r="X9895">
        <v>176684</v>
      </c>
      <c r="Y9895">
        <v>466304</v>
      </c>
      <c r="Z9895">
        <v>143576</v>
      </c>
      <c r="AA9895">
        <v>118439</v>
      </c>
      <c r="AB9895">
        <v>271860</v>
      </c>
      <c r="AC9895">
        <v>52982</v>
      </c>
      <c r="AD9895">
        <v>17723</v>
      </c>
      <c r="AE9895">
        <v>31383</v>
      </c>
    </row>
    <row r="9896" spans="1:31">
      <c r="A9896" t="s">
        <v>1417</v>
      </c>
      <c r="B9896" t="s">
        <v>11447</v>
      </c>
      <c r="C9896" t="s">
        <v>1418</v>
      </c>
      <c r="D9896" t="s">
        <v>407</v>
      </c>
      <c r="E9896" t="s">
        <v>10101</v>
      </c>
      <c r="F9896" t="s">
        <v>10102</v>
      </c>
      <c r="G9896" t="s">
        <v>5842</v>
      </c>
      <c r="H9896">
        <v>1</v>
      </c>
      <c r="I9896" t="s">
        <v>11428</v>
      </c>
      <c r="J9896" t="s">
        <v>11429</v>
      </c>
      <c r="L9896" t="s">
        <v>3935</v>
      </c>
      <c r="M9896" t="s">
        <v>3935</v>
      </c>
      <c r="N9896" t="s">
        <v>3935</v>
      </c>
      <c r="O9896">
        <v>0</v>
      </c>
      <c r="P9896">
        <v>0</v>
      </c>
      <c r="Q9896" t="s">
        <v>407</v>
      </c>
      <c r="R9896" t="s">
        <v>56</v>
      </c>
      <c r="S9896" t="s">
        <v>74</v>
      </c>
      <c r="T9896">
        <v>0</v>
      </c>
      <c r="U9896">
        <v>2424055</v>
      </c>
      <c r="V9896">
        <v>0</v>
      </c>
      <c r="W9896">
        <v>2424055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</row>
    <row r="9897" spans="1:31">
      <c r="A9897" t="s">
        <v>1417</v>
      </c>
      <c r="B9897" t="s">
        <v>11447</v>
      </c>
      <c r="C9897" t="s">
        <v>1418</v>
      </c>
      <c r="D9897" t="s">
        <v>407</v>
      </c>
      <c r="E9897" t="s">
        <v>10101</v>
      </c>
      <c r="F9897" t="s">
        <v>10102</v>
      </c>
      <c r="G9897" t="s">
        <v>5842</v>
      </c>
      <c r="H9897">
        <v>1</v>
      </c>
      <c r="I9897" t="s">
        <v>11428</v>
      </c>
      <c r="J9897" t="s">
        <v>11429</v>
      </c>
      <c r="L9897" t="s">
        <v>3935</v>
      </c>
      <c r="M9897" t="s">
        <v>3935</v>
      </c>
      <c r="N9897" t="s">
        <v>5842</v>
      </c>
      <c r="O9897">
        <v>1</v>
      </c>
      <c r="P9897">
        <v>0</v>
      </c>
      <c r="Q9897" t="s">
        <v>407</v>
      </c>
      <c r="R9897" t="s">
        <v>56</v>
      </c>
      <c r="S9897" t="s">
        <v>74</v>
      </c>
      <c r="T9897">
        <v>16.84</v>
      </c>
      <c r="U9897">
        <v>15078689</v>
      </c>
      <c r="V9897">
        <v>12828322</v>
      </c>
      <c r="W9897">
        <v>0</v>
      </c>
      <c r="X9897">
        <v>299733</v>
      </c>
      <c r="Y9897">
        <v>789413</v>
      </c>
      <c r="Z9897">
        <v>183949</v>
      </c>
      <c r="AA9897">
        <v>249787</v>
      </c>
      <c r="AB9897">
        <v>391252</v>
      </c>
      <c r="AC9897">
        <v>231465</v>
      </c>
      <c r="AD9897">
        <v>32938</v>
      </c>
      <c r="AE9897">
        <v>71830</v>
      </c>
    </row>
    <row r="9898" spans="1:31">
      <c r="A9898" t="s">
        <v>1417</v>
      </c>
      <c r="B9898" t="s">
        <v>11447</v>
      </c>
      <c r="C9898" t="s">
        <v>1418</v>
      </c>
      <c r="D9898" t="s">
        <v>407</v>
      </c>
      <c r="E9898" t="s">
        <v>10103</v>
      </c>
      <c r="F9898" t="s">
        <v>10104</v>
      </c>
      <c r="G9898" t="s">
        <v>5059</v>
      </c>
      <c r="H9898">
        <v>2</v>
      </c>
      <c r="I9898" t="s">
        <v>1218</v>
      </c>
      <c r="J9898" t="s">
        <v>11425</v>
      </c>
      <c r="K9898" t="s">
        <v>417</v>
      </c>
      <c r="L9898" t="s">
        <v>6423</v>
      </c>
      <c r="M9898" t="s">
        <v>6424</v>
      </c>
      <c r="N9898" t="s">
        <v>3935</v>
      </c>
      <c r="O9898">
        <v>0</v>
      </c>
      <c r="P9898">
        <v>0</v>
      </c>
      <c r="Q9898" t="s">
        <v>407</v>
      </c>
      <c r="R9898" t="s">
        <v>56</v>
      </c>
      <c r="S9898" t="s">
        <v>74</v>
      </c>
      <c r="T9898">
        <v>0.88641000000000003</v>
      </c>
      <c r="U9898">
        <v>2887189</v>
      </c>
      <c r="V9898">
        <v>0</v>
      </c>
      <c r="W9898">
        <v>2887189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</row>
    <row r="9899" spans="1:31">
      <c r="A9899" t="s">
        <v>1417</v>
      </c>
      <c r="B9899" t="s">
        <v>11447</v>
      </c>
      <c r="C9899" t="s">
        <v>1418</v>
      </c>
      <c r="D9899" t="s">
        <v>407</v>
      </c>
      <c r="E9899" t="s">
        <v>10103</v>
      </c>
      <c r="F9899" t="s">
        <v>10104</v>
      </c>
      <c r="G9899" t="s">
        <v>5059</v>
      </c>
      <c r="H9899">
        <v>2</v>
      </c>
      <c r="I9899" t="s">
        <v>1218</v>
      </c>
      <c r="J9899" t="s">
        <v>11425</v>
      </c>
      <c r="K9899" t="s">
        <v>417</v>
      </c>
      <c r="L9899" t="s">
        <v>6530</v>
      </c>
      <c r="M9899" t="s">
        <v>6531</v>
      </c>
      <c r="N9899" t="s">
        <v>3935</v>
      </c>
      <c r="O9899">
        <v>0</v>
      </c>
      <c r="P9899">
        <v>0</v>
      </c>
      <c r="Q9899" t="s">
        <v>407</v>
      </c>
      <c r="R9899" t="s">
        <v>56</v>
      </c>
      <c r="S9899" t="s">
        <v>74</v>
      </c>
      <c r="T9899">
        <v>9.1999999999999998E-3</v>
      </c>
      <c r="U9899">
        <v>31029</v>
      </c>
      <c r="V9899">
        <v>0</v>
      </c>
      <c r="W9899">
        <v>31029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</row>
    <row r="9900" spans="1:31">
      <c r="A9900" t="s">
        <v>1417</v>
      </c>
      <c r="B9900" t="s">
        <v>11447</v>
      </c>
      <c r="C9900" t="s">
        <v>1418</v>
      </c>
      <c r="D9900" t="s">
        <v>407</v>
      </c>
      <c r="E9900" t="s">
        <v>10103</v>
      </c>
      <c r="F9900" t="s">
        <v>10104</v>
      </c>
      <c r="G9900" t="s">
        <v>5059</v>
      </c>
      <c r="H9900">
        <v>2</v>
      </c>
      <c r="I9900" t="s">
        <v>1218</v>
      </c>
      <c r="J9900" t="s">
        <v>11426</v>
      </c>
      <c r="K9900" t="s">
        <v>407</v>
      </c>
      <c r="L9900" t="s">
        <v>9203</v>
      </c>
      <c r="M9900" t="s">
        <v>9204</v>
      </c>
      <c r="N9900" t="s">
        <v>5059</v>
      </c>
      <c r="O9900">
        <v>2</v>
      </c>
      <c r="P9900">
        <v>0</v>
      </c>
      <c r="Q9900" t="s">
        <v>407</v>
      </c>
      <c r="R9900" t="s">
        <v>56</v>
      </c>
      <c r="S9900" t="s">
        <v>74</v>
      </c>
      <c r="T9900">
        <v>22.84</v>
      </c>
      <c r="U9900">
        <v>17906870</v>
      </c>
      <c r="V9900">
        <v>16237691</v>
      </c>
      <c r="W9900">
        <v>0</v>
      </c>
      <c r="X9900">
        <v>231351</v>
      </c>
      <c r="Y9900">
        <v>575215</v>
      </c>
      <c r="Z9900">
        <v>75483</v>
      </c>
      <c r="AA9900">
        <v>215372</v>
      </c>
      <c r="AB9900">
        <v>208102</v>
      </c>
      <c r="AC9900">
        <v>266811</v>
      </c>
      <c r="AD9900">
        <v>26866</v>
      </c>
      <c r="AE9900">
        <v>69979</v>
      </c>
    </row>
    <row r="9901" spans="1:31">
      <c r="A9901" t="s">
        <v>1417</v>
      </c>
      <c r="B9901" t="s">
        <v>11447</v>
      </c>
      <c r="C9901" t="s">
        <v>1418</v>
      </c>
      <c r="D9901" t="s">
        <v>407</v>
      </c>
      <c r="E9901" t="s">
        <v>10103</v>
      </c>
      <c r="F9901" t="s">
        <v>10104</v>
      </c>
      <c r="G9901" t="s">
        <v>5059</v>
      </c>
      <c r="H9901">
        <v>2</v>
      </c>
      <c r="I9901" t="s">
        <v>1218</v>
      </c>
      <c r="J9901" t="s">
        <v>11427</v>
      </c>
      <c r="L9901" t="s">
        <v>3935</v>
      </c>
      <c r="M9901" t="s">
        <v>3935</v>
      </c>
      <c r="N9901" t="s">
        <v>5059</v>
      </c>
      <c r="O9901">
        <v>2</v>
      </c>
      <c r="P9901">
        <v>42</v>
      </c>
      <c r="Q9901" t="s">
        <v>407</v>
      </c>
      <c r="R9901" t="s">
        <v>56</v>
      </c>
      <c r="S9901" t="s">
        <v>74</v>
      </c>
      <c r="T9901">
        <v>0</v>
      </c>
      <c r="U9901">
        <v>1627755</v>
      </c>
      <c r="V9901">
        <v>0</v>
      </c>
      <c r="W9901">
        <v>0</v>
      </c>
      <c r="X9901">
        <v>224870</v>
      </c>
      <c r="Y9901">
        <v>593478</v>
      </c>
      <c r="Z9901">
        <v>182733</v>
      </c>
      <c r="AA9901">
        <v>150741</v>
      </c>
      <c r="AB9901">
        <v>346004</v>
      </c>
      <c r="AC9901">
        <v>67431</v>
      </c>
      <c r="AD9901">
        <v>22557</v>
      </c>
      <c r="AE9901">
        <v>39941</v>
      </c>
    </row>
    <row r="9902" spans="1:31">
      <c r="A9902" t="s">
        <v>1417</v>
      </c>
      <c r="B9902" t="s">
        <v>11447</v>
      </c>
      <c r="C9902" t="s">
        <v>1418</v>
      </c>
      <c r="D9902" t="s">
        <v>407</v>
      </c>
      <c r="E9902" t="s">
        <v>10103</v>
      </c>
      <c r="F9902" t="s">
        <v>10104</v>
      </c>
      <c r="G9902" t="s">
        <v>5059</v>
      </c>
      <c r="H9902">
        <v>2</v>
      </c>
      <c r="I9902" t="s">
        <v>11428</v>
      </c>
      <c r="J9902" t="s">
        <v>11429</v>
      </c>
      <c r="L9902" t="s">
        <v>3935</v>
      </c>
      <c r="M9902" t="s">
        <v>3935</v>
      </c>
      <c r="N9902" t="s">
        <v>3935</v>
      </c>
      <c r="O9902">
        <v>0</v>
      </c>
      <c r="P9902">
        <v>0</v>
      </c>
      <c r="Q9902" t="s">
        <v>407</v>
      </c>
      <c r="R9902" t="s">
        <v>56</v>
      </c>
      <c r="S9902" t="s">
        <v>74</v>
      </c>
      <c r="T9902">
        <v>0</v>
      </c>
      <c r="U9902">
        <v>2918218</v>
      </c>
      <c r="V9902">
        <v>0</v>
      </c>
      <c r="W9902">
        <v>2918218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</row>
    <row r="9903" spans="1:31">
      <c r="A9903" t="s">
        <v>1417</v>
      </c>
      <c r="B9903" t="s">
        <v>11447</v>
      </c>
      <c r="C9903" t="s">
        <v>1418</v>
      </c>
      <c r="D9903" t="s">
        <v>407</v>
      </c>
      <c r="E9903" t="s">
        <v>10103</v>
      </c>
      <c r="F9903" t="s">
        <v>10104</v>
      </c>
      <c r="G9903" t="s">
        <v>5059</v>
      </c>
      <c r="H9903">
        <v>2</v>
      </c>
      <c r="I9903" t="s">
        <v>11428</v>
      </c>
      <c r="J9903" t="s">
        <v>11429</v>
      </c>
      <c r="L9903" t="s">
        <v>3935</v>
      </c>
      <c r="M9903" t="s">
        <v>3935</v>
      </c>
      <c r="N9903" t="s">
        <v>5059</v>
      </c>
      <c r="O9903">
        <v>2</v>
      </c>
      <c r="P9903">
        <v>0</v>
      </c>
      <c r="Q9903" t="s">
        <v>407</v>
      </c>
      <c r="R9903" t="s">
        <v>56</v>
      </c>
      <c r="S9903" t="s">
        <v>74</v>
      </c>
      <c r="T9903">
        <v>23.26</v>
      </c>
      <c r="U9903">
        <v>19534625</v>
      </c>
      <c r="V9903">
        <v>16237691</v>
      </c>
      <c r="W9903">
        <v>0</v>
      </c>
      <c r="X9903">
        <v>456221</v>
      </c>
      <c r="Y9903">
        <v>1168693</v>
      </c>
      <c r="Z9903">
        <v>258216</v>
      </c>
      <c r="AA9903">
        <v>366113</v>
      </c>
      <c r="AB9903">
        <v>554106</v>
      </c>
      <c r="AC9903">
        <v>334242</v>
      </c>
      <c r="AD9903">
        <v>49423</v>
      </c>
      <c r="AE9903">
        <v>109920</v>
      </c>
    </row>
    <row r="9904" spans="1:31">
      <c r="A9904" t="s">
        <v>1417</v>
      </c>
      <c r="B9904" t="s">
        <v>11447</v>
      </c>
      <c r="C9904" t="s">
        <v>1418</v>
      </c>
      <c r="D9904" t="s">
        <v>407</v>
      </c>
      <c r="E9904" t="s">
        <v>10103</v>
      </c>
      <c r="F9904" t="s">
        <v>10104</v>
      </c>
      <c r="G9904" t="s">
        <v>5063</v>
      </c>
      <c r="H9904">
        <v>1</v>
      </c>
      <c r="I9904" t="s">
        <v>1218</v>
      </c>
      <c r="J9904" t="s">
        <v>11425</v>
      </c>
      <c r="K9904" t="s">
        <v>417</v>
      </c>
      <c r="L9904" t="s">
        <v>6423</v>
      </c>
      <c r="M9904" t="s">
        <v>6424</v>
      </c>
      <c r="N9904" t="s">
        <v>3935</v>
      </c>
      <c r="O9904">
        <v>0</v>
      </c>
      <c r="P9904">
        <v>0</v>
      </c>
      <c r="Q9904" t="s">
        <v>407</v>
      </c>
      <c r="R9904" t="s">
        <v>56</v>
      </c>
      <c r="S9904" t="s">
        <v>74</v>
      </c>
      <c r="T9904">
        <v>0.77383000000000002</v>
      </c>
      <c r="U9904">
        <v>2520496</v>
      </c>
      <c r="V9904">
        <v>0</v>
      </c>
      <c r="W9904">
        <v>2520496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</row>
    <row r="9905" spans="1:31">
      <c r="A9905" t="s">
        <v>1417</v>
      </c>
      <c r="B9905" t="s">
        <v>11447</v>
      </c>
      <c r="C9905" t="s">
        <v>1418</v>
      </c>
      <c r="D9905" t="s">
        <v>407</v>
      </c>
      <c r="E9905" t="s">
        <v>10103</v>
      </c>
      <c r="F9905" t="s">
        <v>10104</v>
      </c>
      <c r="G9905" t="s">
        <v>5063</v>
      </c>
      <c r="H9905">
        <v>1</v>
      </c>
      <c r="I9905" t="s">
        <v>1218</v>
      </c>
      <c r="J9905" t="s">
        <v>11425</v>
      </c>
      <c r="K9905" t="s">
        <v>417</v>
      </c>
      <c r="L9905" t="s">
        <v>6530</v>
      </c>
      <c r="M9905" t="s">
        <v>6531</v>
      </c>
      <c r="N9905" t="s">
        <v>3935</v>
      </c>
      <c r="O9905">
        <v>0</v>
      </c>
      <c r="P9905">
        <v>0</v>
      </c>
      <c r="Q9905" t="s">
        <v>407</v>
      </c>
      <c r="R9905" t="s">
        <v>56</v>
      </c>
      <c r="S9905" t="s">
        <v>74</v>
      </c>
      <c r="T9905">
        <v>8.0300000000000007E-3</v>
      </c>
      <c r="U9905">
        <v>27083</v>
      </c>
      <c r="V9905">
        <v>0</v>
      </c>
      <c r="W9905">
        <v>27083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</row>
    <row r="9906" spans="1:31">
      <c r="A9906" t="s">
        <v>1417</v>
      </c>
      <c r="B9906" t="s">
        <v>11447</v>
      </c>
      <c r="C9906" t="s">
        <v>1418</v>
      </c>
      <c r="D9906" t="s">
        <v>407</v>
      </c>
      <c r="E9906" t="s">
        <v>10103</v>
      </c>
      <c r="F9906" t="s">
        <v>10104</v>
      </c>
      <c r="G9906" t="s">
        <v>5063</v>
      </c>
      <c r="H9906">
        <v>1</v>
      </c>
      <c r="I9906" t="s">
        <v>1218</v>
      </c>
      <c r="J9906" t="s">
        <v>11426</v>
      </c>
      <c r="K9906" t="s">
        <v>407</v>
      </c>
      <c r="L9906" t="s">
        <v>9203</v>
      </c>
      <c r="M9906" t="s">
        <v>9204</v>
      </c>
      <c r="N9906" t="s">
        <v>5063</v>
      </c>
      <c r="O9906">
        <v>1</v>
      </c>
      <c r="P9906">
        <v>0</v>
      </c>
      <c r="Q9906" t="s">
        <v>407</v>
      </c>
      <c r="R9906" t="s">
        <v>56</v>
      </c>
      <c r="S9906" t="s">
        <v>74</v>
      </c>
      <c r="T9906">
        <v>19.97</v>
      </c>
      <c r="U9906">
        <v>15206736</v>
      </c>
      <c r="V9906">
        <v>14195674</v>
      </c>
      <c r="W9906">
        <v>0</v>
      </c>
      <c r="X9906">
        <v>135002</v>
      </c>
      <c r="Y9906">
        <v>343262</v>
      </c>
      <c r="Z9906">
        <v>44147</v>
      </c>
      <c r="AA9906">
        <v>133117</v>
      </c>
      <c r="AB9906">
        <v>125291</v>
      </c>
      <c r="AC9906">
        <v>171892</v>
      </c>
      <c r="AD9906">
        <v>16087</v>
      </c>
      <c r="AE9906">
        <v>42264</v>
      </c>
    </row>
    <row r="9907" spans="1:31">
      <c r="A9907" t="s">
        <v>1417</v>
      </c>
      <c r="B9907" t="s">
        <v>11447</v>
      </c>
      <c r="C9907" t="s">
        <v>1418</v>
      </c>
      <c r="D9907" t="s">
        <v>407</v>
      </c>
      <c r="E9907" t="s">
        <v>10103</v>
      </c>
      <c r="F9907" t="s">
        <v>10104</v>
      </c>
      <c r="G9907" t="s">
        <v>5063</v>
      </c>
      <c r="H9907">
        <v>1</v>
      </c>
      <c r="I9907" t="s">
        <v>1218</v>
      </c>
      <c r="J9907" t="s">
        <v>11427</v>
      </c>
      <c r="L9907" t="s">
        <v>3935</v>
      </c>
      <c r="M9907" t="s">
        <v>3935</v>
      </c>
      <c r="N9907" t="s">
        <v>5063</v>
      </c>
      <c r="O9907">
        <v>1</v>
      </c>
      <c r="P9907">
        <v>49</v>
      </c>
      <c r="Q9907" t="s">
        <v>407</v>
      </c>
      <c r="R9907" t="s">
        <v>56</v>
      </c>
      <c r="S9907" t="s">
        <v>74</v>
      </c>
      <c r="T9907">
        <v>0</v>
      </c>
      <c r="U9907">
        <v>1899048</v>
      </c>
      <c r="V9907">
        <v>0</v>
      </c>
      <c r="W9907">
        <v>0</v>
      </c>
      <c r="X9907">
        <v>262349</v>
      </c>
      <c r="Y9907">
        <v>692390</v>
      </c>
      <c r="Z9907">
        <v>213188</v>
      </c>
      <c r="AA9907">
        <v>175864</v>
      </c>
      <c r="AB9907">
        <v>403672</v>
      </c>
      <c r="AC9907">
        <v>78670</v>
      </c>
      <c r="AD9907">
        <v>26317</v>
      </c>
      <c r="AE9907">
        <v>46598</v>
      </c>
    </row>
    <row r="9908" spans="1:31">
      <c r="A9908" t="s">
        <v>1417</v>
      </c>
      <c r="B9908" t="s">
        <v>11447</v>
      </c>
      <c r="C9908" t="s">
        <v>1418</v>
      </c>
      <c r="D9908" t="s">
        <v>407</v>
      </c>
      <c r="E9908" t="s">
        <v>10103</v>
      </c>
      <c r="F9908" t="s">
        <v>10104</v>
      </c>
      <c r="G9908" t="s">
        <v>5063</v>
      </c>
      <c r="H9908">
        <v>1</v>
      </c>
      <c r="I9908" t="s">
        <v>11428</v>
      </c>
      <c r="J9908" t="s">
        <v>11429</v>
      </c>
      <c r="L9908" t="s">
        <v>3935</v>
      </c>
      <c r="M9908" t="s">
        <v>3935</v>
      </c>
      <c r="N9908" t="s">
        <v>3935</v>
      </c>
      <c r="O9908">
        <v>0</v>
      </c>
      <c r="P9908">
        <v>0</v>
      </c>
      <c r="Q9908" t="s">
        <v>407</v>
      </c>
      <c r="R9908" t="s">
        <v>56</v>
      </c>
      <c r="S9908" t="s">
        <v>74</v>
      </c>
      <c r="T9908">
        <v>0</v>
      </c>
      <c r="U9908">
        <v>2547579</v>
      </c>
      <c r="V9908">
        <v>0</v>
      </c>
      <c r="W9908">
        <v>2547579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</row>
    <row r="9909" spans="1:31">
      <c r="A9909" t="s">
        <v>1417</v>
      </c>
      <c r="B9909" t="s">
        <v>11447</v>
      </c>
      <c r="C9909" t="s">
        <v>1418</v>
      </c>
      <c r="D9909" t="s">
        <v>407</v>
      </c>
      <c r="E9909" t="s">
        <v>10103</v>
      </c>
      <c r="F9909" t="s">
        <v>10104</v>
      </c>
      <c r="G9909" t="s">
        <v>5063</v>
      </c>
      <c r="H9909">
        <v>1</v>
      </c>
      <c r="I9909" t="s">
        <v>11428</v>
      </c>
      <c r="J9909" t="s">
        <v>11429</v>
      </c>
      <c r="L9909" t="s">
        <v>3935</v>
      </c>
      <c r="M9909" t="s">
        <v>3935</v>
      </c>
      <c r="N9909" t="s">
        <v>5063</v>
      </c>
      <c r="O9909">
        <v>1</v>
      </c>
      <c r="P9909">
        <v>0</v>
      </c>
      <c r="Q9909" t="s">
        <v>407</v>
      </c>
      <c r="R9909" t="s">
        <v>56</v>
      </c>
      <c r="S9909" t="s">
        <v>74</v>
      </c>
      <c r="T9909">
        <v>20.09</v>
      </c>
      <c r="U9909">
        <v>17105784</v>
      </c>
      <c r="V9909">
        <v>14195674</v>
      </c>
      <c r="W9909">
        <v>0</v>
      </c>
      <c r="X9909">
        <v>397351</v>
      </c>
      <c r="Y9909">
        <v>1035652</v>
      </c>
      <c r="Z9909">
        <v>257335</v>
      </c>
      <c r="AA9909">
        <v>308981</v>
      </c>
      <c r="AB9909">
        <v>528963</v>
      </c>
      <c r="AC9909">
        <v>250562</v>
      </c>
      <c r="AD9909">
        <v>42404</v>
      </c>
      <c r="AE9909">
        <v>88862</v>
      </c>
    </row>
    <row r="9910" spans="1:31">
      <c r="A9910" t="s">
        <v>1417</v>
      </c>
      <c r="B9910" t="s">
        <v>11447</v>
      </c>
      <c r="C9910" t="s">
        <v>1418</v>
      </c>
      <c r="D9910" t="s">
        <v>407</v>
      </c>
      <c r="E9910" t="s">
        <v>10105</v>
      </c>
      <c r="F9910" t="s">
        <v>10106</v>
      </c>
      <c r="G9910" t="s">
        <v>10107</v>
      </c>
      <c r="H9910">
        <v>1</v>
      </c>
      <c r="I9910" t="s">
        <v>1218</v>
      </c>
      <c r="J9910" t="s">
        <v>11425</v>
      </c>
      <c r="K9910" t="s">
        <v>417</v>
      </c>
      <c r="L9910" t="s">
        <v>6423</v>
      </c>
      <c r="M9910" t="s">
        <v>6424</v>
      </c>
      <c r="N9910" t="s">
        <v>3935</v>
      </c>
      <c r="O9910">
        <v>0</v>
      </c>
      <c r="P9910">
        <v>0</v>
      </c>
      <c r="Q9910" t="s">
        <v>407</v>
      </c>
      <c r="R9910" t="s">
        <v>56</v>
      </c>
      <c r="S9910" t="s">
        <v>74</v>
      </c>
      <c r="T9910">
        <v>1.55071</v>
      </c>
      <c r="U9910">
        <v>5050927</v>
      </c>
      <c r="V9910">
        <v>0</v>
      </c>
      <c r="W9910">
        <v>5050927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</row>
    <row r="9911" spans="1:31">
      <c r="A9911" t="s">
        <v>1417</v>
      </c>
      <c r="B9911" t="s">
        <v>11447</v>
      </c>
      <c r="C9911" t="s">
        <v>1418</v>
      </c>
      <c r="D9911" t="s">
        <v>407</v>
      </c>
      <c r="E9911" t="s">
        <v>10105</v>
      </c>
      <c r="F9911" t="s">
        <v>10106</v>
      </c>
      <c r="G9911" t="s">
        <v>10107</v>
      </c>
      <c r="H9911">
        <v>1</v>
      </c>
      <c r="I9911" t="s">
        <v>1218</v>
      </c>
      <c r="J9911" t="s">
        <v>11425</v>
      </c>
      <c r="K9911" t="s">
        <v>417</v>
      </c>
      <c r="L9911" t="s">
        <v>6530</v>
      </c>
      <c r="M9911" t="s">
        <v>6531</v>
      </c>
      <c r="N9911" t="s">
        <v>3935</v>
      </c>
      <c r="O9911">
        <v>0</v>
      </c>
      <c r="P9911">
        <v>0</v>
      </c>
      <c r="Q9911" t="s">
        <v>407</v>
      </c>
      <c r="R9911" t="s">
        <v>56</v>
      </c>
      <c r="S9911" t="s">
        <v>74</v>
      </c>
      <c r="T9911">
        <v>1.609E-2</v>
      </c>
      <c r="U9911">
        <v>54268</v>
      </c>
      <c r="V9911">
        <v>0</v>
      </c>
      <c r="W9911">
        <v>54268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</row>
    <row r="9912" spans="1:31">
      <c r="A9912" t="s">
        <v>1417</v>
      </c>
      <c r="B9912" t="s">
        <v>11447</v>
      </c>
      <c r="C9912" t="s">
        <v>1418</v>
      </c>
      <c r="D9912" t="s">
        <v>407</v>
      </c>
      <c r="E9912" t="s">
        <v>10105</v>
      </c>
      <c r="F9912" t="s">
        <v>10106</v>
      </c>
      <c r="G9912" t="s">
        <v>10107</v>
      </c>
      <c r="H9912">
        <v>1</v>
      </c>
      <c r="I9912" t="s">
        <v>1218</v>
      </c>
      <c r="J9912" t="s">
        <v>11426</v>
      </c>
      <c r="K9912" t="s">
        <v>407</v>
      </c>
      <c r="L9912" t="s">
        <v>9207</v>
      </c>
      <c r="M9912" t="s">
        <v>9208</v>
      </c>
      <c r="N9912" t="s">
        <v>9209</v>
      </c>
      <c r="O9912">
        <v>1</v>
      </c>
      <c r="P9912">
        <v>0</v>
      </c>
      <c r="Q9912" t="s">
        <v>407</v>
      </c>
      <c r="R9912" t="s">
        <v>56</v>
      </c>
      <c r="S9912" t="s">
        <v>74</v>
      </c>
      <c r="T9912">
        <v>40.03</v>
      </c>
      <c r="U9912">
        <v>22994350</v>
      </c>
      <c r="V9912">
        <v>20946851</v>
      </c>
      <c r="W9912">
        <v>0</v>
      </c>
      <c r="X9912">
        <v>227097</v>
      </c>
      <c r="Y9912">
        <v>421188</v>
      </c>
      <c r="Z9912">
        <v>177427</v>
      </c>
      <c r="AA9912">
        <v>610159</v>
      </c>
      <c r="AB9912">
        <v>166073</v>
      </c>
      <c r="AC9912">
        <v>318780</v>
      </c>
      <c r="AD9912">
        <v>53113</v>
      </c>
      <c r="AE9912">
        <v>73662</v>
      </c>
    </row>
    <row r="9913" spans="1:31">
      <c r="A9913" t="s">
        <v>1417</v>
      </c>
      <c r="B9913" t="s">
        <v>11447</v>
      </c>
      <c r="C9913" t="s">
        <v>1418</v>
      </c>
      <c r="D9913" t="s">
        <v>407</v>
      </c>
      <c r="E9913" t="s">
        <v>10105</v>
      </c>
      <c r="F9913" t="s">
        <v>10106</v>
      </c>
      <c r="G9913" t="s">
        <v>10107</v>
      </c>
      <c r="H9913">
        <v>1</v>
      </c>
      <c r="I9913" t="s">
        <v>1218</v>
      </c>
      <c r="J9913" t="s">
        <v>11427</v>
      </c>
      <c r="L9913" t="s">
        <v>3935</v>
      </c>
      <c r="M9913" t="s">
        <v>3935</v>
      </c>
      <c r="N9913" t="s">
        <v>10107</v>
      </c>
      <c r="O9913">
        <v>1</v>
      </c>
      <c r="P9913">
        <v>73</v>
      </c>
      <c r="Q9913" t="s">
        <v>407</v>
      </c>
      <c r="R9913" t="s">
        <v>56</v>
      </c>
      <c r="S9913" t="s">
        <v>74</v>
      </c>
      <c r="T9913">
        <v>0</v>
      </c>
      <c r="U9913">
        <v>2829194</v>
      </c>
      <c r="V9913">
        <v>0</v>
      </c>
      <c r="W9913">
        <v>0</v>
      </c>
      <c r="X9913">
        <v>390846</v>
      </c>
      <c r="Y9913">
        <v>1031521</v>
      </c>
      <c r="Z9913">
        <v>317607</v>
      </c>
      <c r="AA9913">
        <v>262002</v>
      </c>
      <c r="AB9913">
        <v>601388</v>
      </c>
      <c r="AC9913">
        <v>117202</v>
      </c>
      <c r="AD9913">
        <v>39206</v>
      </c>
      <c r="AE9913">
        <v>69422</v>
      </c>
    </row>
    <row r="9914" spans="1:31">
      <c r="A9914" t="s">
        <v>1417</v>
      </c>
      <c r="B9914" t="s">
        <v>11447</v>
      </c>
      <c r="C9914" t="s">
        <v>1418</v>
      </c>
      <c r="D9914" t="s">
        <v>407</v>
      </c>
      <c r="E9914" t="s">
        <v>10105</v>
      </c>
      <c r="F9914" t="s">
        <v>10106</v>
      </c>
      <c r="G9914" t="s">
        <v>10107</v>
      </c>
      <c r="H9914">
        <v>1</v>
      </c>
      <c r="I9914" t="s">
        <v>11428</v>
      </c>
      <c r="J9914" t="s">
        <v>11429</v>
      </c>
      <c r="L9914" t="s">
        <v>3935</v>
      </c>
      <c r="M9914" t="s">
        <v>3935</v>
      </c>
      <c r="N9914" t="s">
        <v>3935</v>
      </c>
      <c r="O9914">
        <v>0</v>
      </c>
      <c r="P9914">
        <v>0</v>
      </c>
      <c r="Q9914" t="s">
        <v>407</v>
      </c>
      <c r="R9914" t="s">
        <v>56</v>
      </c>
      <c r="S9914" t="s">
        <v>74</v>
      </c>
      <c r="T9914">
        <v>0</v>
      </c>
      <c r="U9914">
        <v>5105195</v>
      </c>
      <c r="V9914">
        <v>0</v>
      </c>
      <c r="W9914">
        <v>5105195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</row>
    <row r="9915" spans="1:31">
      <c r="A9915" t="s">
        <v>1417</v>
      </c>
      <c r="B9915" t="s">
        <v>11447</v>
      </c>
      <c r="C9915" t="s">
        <v>1418</v>
      </c>
      <c r="D9915" t="s">
        <v>407</v>
      </c>
      <c r="E9915" t="s">
        <v>10105</v>
      </c>
      <c r="F9915" t="s">
        <v>10106</v>
      </c>
      <c r="G9915" t="s">
        <v>10107</v>
      </c>
      <c r="H9915">
        <v>1</v>
      </c>
      <c r="I9915" t="s">
        <v>11428</v>
      </c>
      <c r="J9915" t="s">
        <v>11429</v>
      </c>
      <c r="L9915" t="s">
        <v>3935</v>
      </c>
      <c r="M9915" t="s">
        <v>3935</v>
      </c>
      <c r="N9915" t="s">
        <v>9209</v>
      </c>
      <c r="O9915">
        <v>1</v>
      </c>
      <c r="P9915">
        <v>0</v>
      </c>
      <c r="Q9915" t="s">
        <v>407</v>
      </c>
      <c r="R9915" t="s">
        <v>56</v>
      </c>
      <c r="S9915" t="s">
        <v>74</v>
      </c>
      <c r="T9915">
        <v>0</v>
      </c>
      <c r="U9915">
        <v>22994350</v>
      </c>
      <c r="V9915">
        <v>20946851</v>
      </c>
      <c r="W9915">
        <v>0</v>
      </c>
      <c r="X9915">
        <v>227097</v>
      </c>
      <c r="Y9915">
        <v>421188</v>
      </c>
      <c r="Z9915">
        <v>177427</v>
      </c>
      <c r="AA9915">
        <v>610159</v>
      </c>
      <c r="AB9915">
        <v>166073</v>
      </c>
      <c r="AC9915">
        <v>318780</v>
      </c>
      <c r="AD9915">
        <v>53113</v>
      </c>
      <c r="AE9915">
        <v>73662</v>
      </c>
    </row>
    <row r="9916" spans="1:31">
      <c r="A9916" t="s">
        <v>1417</v>
      </c>
      <c r="B9916" t="s">
        <v>11447</v>
      </c>
      <c r="C9916" t="s">
        <v>1418</v>
      </c>
      <c r="D9916" t="s">
        <v>407</v>
      </c>
      <c r="E9916" t="s">
        <v>10105</v>
      </c>
      <c r="F9916" t="s">
        <v>10106</v>
      </c>
      <c r="G9916" t="s">
        <v>10107</v>
      </c>
      <c r="H9916">
        <v>1</v>
      </c>
      <c r="I9916" t="s">
        <v>11428</v>
      </c>
      <c r="J9916" t="s">
        <v>11429</v>
      </c>
      <c r="L9916" t="s">
        <v>3935</v>
      </c>
      <c r="M9916" t="s">
        <v>3935</v>
      </c>
      <c r="N9916" t="s">
        <v>10107</v>
      </c>
      <c r="O9916">
        <v>1</v>
      </c>
      <c r="P9916">
        <v>0</v>
      </c>
      <c r="Q9916" t="s">
        <v>407</v>
      </c>
      <c r="R9916" t="s">
        <v>56</v>
      </c>
      <c r="S9916" t="s">
        <v>74</v>
      </c>
      <c r="T9916">
        <v>40.69</v>
      </c>
      <c r="U9916">
        <v>2829194</v>
      </c>
      <c r="V9916">
        <v>0</v>
      </c>
      <c r="W9916">
        <v>0</v>
      </c>
      <c r="X9916">
        <v>390846</v>
      </c>
      <c r="Y9916">
        <v>1031521</v>
      </c>
      <c r="Z9916">
        <v>317607</v>
      </c>
      <c r="AA9916">
        <v>262002</v>
      </c>
      <c r="AB9916">
        <v>601388</v>
      </c>
      <c r="AC9916">
        <v>117202</v>
      </c>
      <c r="AD9916">
        <v>39206</v>
      </c>
      <c r="AE9916">
        <v>69422</v>
      </c>
    </row>
    <row r="9917" spans="1:31">
      <c r="A9917" t="s">
        <v>1417</v>
      </c>
      <c r="B9917" t="s">
        <v>11447</v>
      </c>
      <c r="C9917" t="s">
        <v>1418</v>
      </c>
      <c r="D9917" t="s">
        <v>407</v>
      </c>
      <c r="E9917" t="s">
        <v>10108</v>
      </c>
      <c r="F9917" t="s">
        <v>10109</v>
      </c>
      <c r="G9917" t="s">
        <v>5843</v>
      </c>
      <c r="H9917">
        <v>2</v>
      </c>
      <c r="I9917" t="s">
        <v>1218</v>
      </c>
      <c r="J9917" t="s">
        <v>11425</v>
      </c>
      <c r="K9917" t="s">
        <v>417</v>
      </c>
      <c r="L9917" t="s">
        <v>6423</v>
      </c>
      <c r="M9917" t="s">
        <v>6424</v>
      </c>
      <c r="N9917" t="s">
        <v>3935</v>
      </c>
      <c r="O9917">
        <v>0</v>
      </c>
      <c r="P9917">
        <v>0</v>
      </c>
      <c r="Q9917" t="s">
        <v>407</v>
      </c>
      <c r="R9917" t="s">
        <v>56</v>
      </c>
      <c r="S9917" t="s">
        <v>74</v>
      </c>
      <c r="T9917">
        <v>0.76775000000000004</v>
      </c>
      <c r="U9917">
        <v>2500693</v>
      </c>
      <c r="V9917">
        <v>0</v>
      </c>
      <c r="W9917">
        <v>2500693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</row>
    <row r="9918" spans="1:31">
      <c r="A9918" t="s">
        <v>1417</v>
      </c>
      <c r="B9918" t="s">
        <v>11447</v>
      </c>
      <c r="C9918" t="s">
        <v>1418</v>
      </c>
      <c r="D9918" t="s">
        <v>407</v>
      </c>
      <c r="E9918" t="s">
        <v>10108</v>
      </c>
      <c r="F9918" t="s">
        <v>10109</v>
      </c>
      <c r="G9918" t="s">
        <v>5843</v>
      </c>
      <c r="H9918">
        <v>2</v>
      </c>
      <c r="I9918" t="s">
        <v>1218</v>
      </c>
      <c r="J9918" t="s">
        <v>11425</v>
      </c>
      <c r="K9918" t="s">
        <v>417</v>
      </c>
      <c r="L9918" t="s">
        <v>6530</v>
      </c>
      <c r="M9918" t="s">
        <v>6531</v>
      </c>
      <c r="N9918" t="s">
        <v>3935</v>
      </c>
      <c r="O9918">
        <v>0</v>
      </c>
      <c r="P9918">
        <v>0</v>
      </c>
      <c r="Q9918" t="s">
        <v>407</v>
      </c>
      <c r="R9918" t="s">
        <v>56</v>
      </c>
      <c r="S9918" t="s">
        <v>74</v>
      </c>
      <c r="T9918">
        <v>7.9600000000000001E-3</v>
      </c>
      <c r="U9918">
        <v>26847</v>
      </c>
      <c r="V9918">
        <v>0</v>
      </c>
      <c r="W9918">
        <v>26847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</row>
    <row r="9919" spans="1:31">
      <c r="A9919" t="s">
        <v>1417</v>
      </c>
      <c r="B9919" t="s">
        <v>11447</v>
      </c>
      <c r="C9919" t="s">
        <v>1418</v>
      </c>
      <c r="D9919" t="s">
        <v>407</v>
      </c>
      <c r="E9919" t="s">
        <v>10108</v>
      </c>
      <c r="F9919" t="s">
        <v>10109</v>
      </c>
      <c r="G9919" t="s">
        <v>5843</v>
      </c>
      <c r="H9919">
        <v>2</v>
      </c>
      <c r="I9919" t="s">
        <v>1218</v>
      </c>
      <c r="J9919" t="s">
        <v>11426</v>
      </c>
      <c r="K9919" t="s">
        <v>407</v>
      </c>
      <c r="L9919" t="s">
        <v>9210</v>
      </c>
      <c r="M9919" t="s">
        <v>9211</v>
      </c>
      <c r="N9919" t="s">
        <v>5843</v>
      </c>
      <c r="O9919">
        <v>2</v>
      </c>
      <c r="P9919">
        <v>0</v>
      </c>
      <c r="Q9919" t="s">
        <v>407</v>
      </c>
      <c r="R9919" t="s">
        <v>56</v>
      </c>
      <c r="S9919" t="s">
        <v>74</v>
      </c>
      <c r="T9919">
        <v>23.75</v>
      </c>
      <c r="U9919">
        <v>17095735</v>
      </c>
      <c r="V9919">
        <v>16124319</v>
      </c>
      <c r="W9919">
        <v>0</v>
      </c>
      <c r="X9919">
        <v>123049</v>
      </c>
      <c r="Y9919">
        <v>323109</v>
      </c>
      <c r="Z9919">
        <v>40373</v>
      </c>
      <c r="AA9919">
        <v>131348</v>
      </c>
      <c r="AB9919">
        <v>119392</v>
      </c>
      <c r="AC9919">
        <v>178483</v>
      </c>
      <c r="AD9919">
        <v>15215</v>
      </c>
      <c r="AE9919">
        <v>40447</v>
      </c>
    </row>
    <row r="9920" spans="1:31">
      <c r="A9920" t="s">
        <v>1417</v>
      </c>
      <c r="B9920" t="s">
        <v>11447</v>
      </c>
      <c r="C9920" t="s">
        <v>1418</v>
      </c>
      <c r="D9920" t="s">
        <v>407</v>
      </c>
      <c r="E9920" t="s">
        <v>10108</v>
      </c>
      <c r="F9920" t="s">
        <v>10109</v>
      </c>
      <c r="G9920" t="s">
        <v>5843</v>
      </c>
      <c r="H9920">
        <v>2</v>
      </c>
      <c r="I9920" t="s">
        <v>1218</v>
      </c>
      <c r="J9920" t="s">
        <v>11427</v>
      </c>
      <c r="L9920" t="s">
        <v>3935</v>
      </c>
      <c r="M9920" t="s">
        <v>3935</v>
      </c>
      <c r="N9920" t="s">
        <v>5843</v>
      </c>
      <c r="O9920">
        <v>2</v>
      </c>
      <c r="P9920">
        <v>56</v>
      </c>
      <c r="Q9920" t="s">
        <v>407</v>
      </c>
      <c r="R9920" t="s">
        <v>56</v>
      </c>
      <c r="S9920" t="s">
        <v>74</v>
      </c>
      <c r="T9920">
        <v>0</v>
      </c>
      <c r="U9920">
        <v>2170340</v>
      </c>
      <c r="V9920">
        <v>0</v>
      </c>
      <c r="W9920">
        <v>0</v>
      </c>
      <c r="X9920">
        <v>299827</v>
      </c>
      <c r="Y9920">
        <v>791303</v>
      </c>
      <c r="Z9920">
        <v>243644</v>
      </c>
      <c r="AA9920">
        <v>200988</v>
      </c>
      <c r="AB9920">
        <v>461339</v>
      </c>
      <c r="AC9920">
        <v>89908</v>
      </c>
      <c r="AD9920">
        <v>30076</v>
      </c>
      <c r="AE9920">
        <v>53255</v>
      </c>
    </row>
    <row r="9921" spans="1:31">
      <c r="A9921" t="s">
        <v>1417</v>
      </c>
      <c r="B9921" t="s">
        <v>11447</v>
      </c>
      <c r="C9921" t="s">
        <v>1418</v>
      </c>
      <c r="D9921" t="s">
        <v>407</v>
      </c>
      <c r="E9921" t="s">
        <v>10108</v>
      </c>
      <c r="F9921" t="s">
        <v>10109</v>
      </c>
      <c r="G9921" t="s">
        <v>5843</v>
      </c>
      <c r="H9921">
        <v>2</v>
      </c>
      <c r="I9921" t="s">
        <v>11428</v>
      </c>
      <c r="J9921" t="s">
        <v>11429</v>
      </c>
      <c r="L9921" t="s">
        <v>3935</v>
      </c>
      <c r="M9921" t="s">
        <v>3935</v>
      </c>
      <c r="N9921" t="s">
        <v>3935</v>
      </c>
      <c r="O9921">
        <v>0</v>
      </c>
      <c r="P9921">
        <v>0</v>
      </c>
      <c r="Q9921" t="s">
        <v>407</v>
      </c>
      <c r="R9921" t="s">
        <v>56</v>
      </c>
      <c r="S9921" t="s">
        <v>74</v>
      </c>
      <c r="T9921">
        <v>0</v>
      </c>
      <c r="U9921">
        <v>2527540</v>
      </c>
      <c r="V9921">
        <v>0</v>
      </c>
      <c r="W9921">
        <v>252754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</row>
    <row r="9922" spans="1:31">
      <c r="A9922" t="s">
        <v>1417</v>
      </c>
      <c r="B9922" t="s">
        <v>11447</v>
      </c>
      <c r="C9922" t="s">
        <v>1418</v>
      </c>
      <c r="D9922" t="s">
        <v>407</v>
      </c>
      <c r="E9922" t="s">
        <v>10108</v>
      </c>
      <c r="F9922" t="s">
        <v>10109</v>
      </c>
      <c r="G9922" t="s">
        <v>5843</v>
      </c>
      <c r="H9922">
        <v>2</v>
      </c>
      <c r="I9922" t="s">
        <v>11428</v>
      </c>
      <c r="J9922" t="s">
        <v>11429</v>
      </c>
      <c r="L9922" t="s">
        <v>3935</v>
      </c>
      <c r="M9922" t="s">
        <v>3935</v>
      </c>
      <c r="N9922" t="s">
        <v>5843</v>
      </c>
      <c r="O9922">
        <v>2</v>
      </c>
      <c r="P9922">
        <v>0</v>
      </c>
      <c r="Q9922" t="s">
        <v>407</v>
      </c>
      <c r="R9922" t="s">
        <v>56</v>
      </c>
      <c r="S9922" t="s">
        <v>74</v>
      </c>
      <c r="T9922">
        <v>19.18</v>
      </c>
      <c r="U9922">
        <v>17039338</v>
      </c>
      <c r="V9922">
        <v>13897582</v>
      </c>
      <c r="W9922">
        <v>0</v>
      </c>
      <c r="X9922">
        <v>422876</v>
      </c>
      <c r="Y9922">
        <v>1114412</v>
      </c>
      <c r="Z9922">
        <v>284017</v>
      </c>
      <c r="AA9922">
        <v>332336</v>
      </c>
      <c r="AB9922">
        <v>580731</v>
      </c>
      <c r="AC9922">
        <v>268391</v>
      </c>
      <c r="AD9922">
        <v>45291</v>
      </c>
      <c r="AE9922">
        <v>93702</v>
      </c>
    </row>
    <row r="9923" spans="1:31">
      <c r="A9923" t="s">
        <v>1417</v>
      </c>
      <c r="B9923" t="s">
        <v>11447</v>
      </c>
      <c r="C9923" t="s">
        <v>1418</v>
      </c>
      <c r="D9923" t="s">
        <v>407</v>
      </c>
      <c r="E9923" t="s">
        <v>10108</v>
      </c>
      <c r="F9923" t="s">
        <v>10109</v>
      </c>
      <c r="G9923" t="s">
        <v>5843</v>
      </c>
      <c r="H9923">
        <v>2</v>
      </c>
      <c r="I9923" t="s">
        <v>11428</v>
      </c>
      <c r="J9923" t="s">
        <v>11431</v>
      </c>
      <c r="K9923" t="s">
        <v>102</v>
      </c>
      <c r="L9923" t="s">
        <v>3756</v>
      </c>
      <c r="M9923" t="s">
        <v>3757</v>
      </c>
      <c r="N9923" t="s">
        <v>5843</v>
      </c>
      <c r="O9923">
        <v>2</v>
      </c>
      <c r="P9923">
        <v>0</v>
      </c>
      <c r="Q9923" t="s">
        <v>407</v>
      </c>
      <c r="R9923" t="s">
        <v>56</v>
      </c>
      <c r="S9923" t="s">
        <v>74</v>
      </c>
      <c r="T9923">
        <v>4.57</v>
      </c>
      <c r="U9923">
        <v>2226737</v>
      </c>
      <c r="V9923">
        <v>2226737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</row>
    <row r="9924" spans="1:31">
      <c r="A9924" t="s">
        <v>1417</v>
      </c>
      <c r="B9924" t="s">
        <v>11447</v>
      </c>
      <c r="C9924" t="s">
        <v>1418</v>
      </c>
      <c r="D9924" t="s">
        <v>407</v>
      </c>
      <c r="E9924" t="s">
        <v>10110</v>
      </c>
      <c r="F9924" t="s">
        <v>10111</v>
      </c>
      <c r="G9924" t="s">
        <v>5605</v>
      </c>
      <c r="H9924">
        <v>3</v>
      </c>
      <c r="I9924" t="s">
        <v>1218</v>
      </c>
      <c r="J9924" t="s">
        <v>11425</v>
      </c>
      <c r="K9924" t="s">
        <v>417</v>
      </c>
      <c r="L9924" t="s">
        <v>6423</v>
      </c>
      <c r="M9924" t="s">
        <v>6424</v>
      </c>
      <c r="N9924" t="s">
        <v>3935</v>
      </c>
      <c r="O9924">
        <v>0</v>
      </c>
      <c r="P9924">
        <v>0</v>
      </c>
      <c r="Q9924" t="s">
        <v>407</v>
      </c>
      <c r="R9924" t="s">
        <v>56</v>
      </c>
      <c r="S9924" t="s">
        <v>74</v>
      </c>
      <c r="T9924">
        <v>0.33163999999999999</v>
      </c>
      <c r="U9924">
        <v>1080208</v>
      </c>
      <c r="V9924">
        <v>0</v>
      </c>
      <c r="W9924">
        <v>1080208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</row>
    <row r="9925" spans="1:31">
      <c r="A9925" t="s">
        <v>1417</v>
      </c>
      <c r="B9925" t="s">
        <v>11447</v>
      </c>
      <c r="C9925" t="s">
        <v>1418</v>
      </c>
      <c r="D9925" t="s">
        <v>407</v>
      </c>
      <c r="E9925" t="s">
        <v>10110</v>
      </c>
      <c r="F9925" t="s">
        <v>10111</v>
      </c>
      <c r="G9925" t="s">
        <v>5605</v>
      </c>
      <c r="H9925">
        <v>3</v>
      </c>
      <c r="I9925" t="s">
        <v>1218</v>
      </c>
      <c r="J9925" t="s">
        <v>11425</v>
      </c>
      <c r="K9925" t="s">
        <v>417</v>
      </c>
      <c r="L9925" t="s">
        <v>6530</v>
      </c>
      <c r="M9925" t="s">
        <v>6531</v>
      </c>
      <c r="N9925" t="s">
        <v>3935</v>
      </c>
      <c r="O9925">
        <v>0</v>
      </c>
      <c r="P9925">
        <v>0</v>
      </c>
      <c r="Q9925" t="s">
        <v>407</v>
      </c>
      <c r="R9925" t="s">
        <v>56</v>
      </c>
      <c r="S9925" t="s">
        <v>74</v>
      </c>
      <c r="T9925">
        <v>3.4399999999999999E-3</v>
      </c>
      <c r="U9925">
        <v>11602</v>
      </c>
      <c r="V9925">
        <v>0</v>
      </c>
      <c r="W9925">
        <v>11602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</row>
    <row r="9926" spans="1:31">
      <c r="A9926" t="s">
        <v>1417</v>
      </c>
      <c r="B9926" t="s">
        <v>11447</v>
      </c>
      <c r="C9926" t="s">
        <v>1418</v>
      </c>
      <c r="D9926" t="s">
        <v>407</v>
      </c>
      <c r="E9926" t="s">
        <v>10110</v>
      </c>
      <c r="F9926" t="s">
        <v>10111</v>
      </c>
      <c r="G9926" t="s">
        <v>5605</v>
      </c>
      <c r="H9926">
        <v>3</v>
      </c>
      <c r="I9926" t="s">
        <v>1218</v>
      </c>
      <c r="J9926" t="s">
        <v>11426</v>
      </c>
      <c r="K9926" t="s">
        <v>407</v>
      </c>
      <c r="L9926" t="s">
        <v>9210</v>
      </c>
      <c r="M9926" t="s">
        <v>9211</v>
      </c>
      <c r="N9926" t="s">
        <v>5605</v>
      </c>
      <c r="O9926">
        <v>3</v>
      </c>
      <c r="P9926">
        <v>0</v>
      </c>
      <c r="Q9926" t="s">
        <v>407</v>
      </c>
      <c r="R9926" t="s">
        <v>56</v>
      </c>
      <c r="S9926" t="s">
        <v>74</v>
      </c>
      <c r="T9926">
        <v>10.71</v>
      </c>
      <c r="U9926">
        <v>7291577</v>
      </c>
      <c r="V9926">
        <v>6026572</v>
      </c>
      <c r="W9926">
        <v>0</v>
      </c>
      <c r="X9926">
        <v>122897</v>
      </c>
      <c r="Y9926">
        <v>107310</v>
      </c>
      <c r="Z9926">
        <v>48356</v>
      </c>
      <c r="AA9926">
        <v>468706</v>
      </c>
      <c r="AB9926">
        <v>127196</v>
      </c>
      <c r="AC9926">
        <v>300848</v>
      </c>
      <c r="AD9926">
        <v>20501</v>
      </c>
      <c r="AE9926">
        <v>69191</v>
      </c>
    </row>
    <row r="9927" spans="1:31">
      <c r="A9927" t="s">
        <v>1417</v>
      </c>
      <c r="B9927" t="s">
        <v>11447</v>
      </c>
      <c r="C9927" t="s">
        <v>1418</v>
      </c>
      <c r="D9927" t="s">
        <v>407</v>
      </c>
      <c r="E9927" t="s">
        <v>10110</v>
      </c>
      <c r="F9927" t="s">
        <v>10111</v>
      </c>
      <c r="G9927" t="s">
        <v>5605</v>
      </c>
      <c r="H9927">
        <v>3</v>
      </c>
      <c r="I9927" t="s">
        <v>1218</v>
      </c>
      <c r="J9927" t="s">
        <v>11427</v>
      </c>
      <c r="L9927" t="s">
        <v>3935</v>
      </c>
      <c r="M9927" t="s">
        <v>3935</v>
      </c>
      <c r="N9927" t="s">
        <v>5605</v>
      </c>
      <c r="O9927">
        <v>3</v>
      </c>
      <c r="P9927">
        <v>25</v>
      </c>
      <c r="Q9927" t="s">
        <v>407</v>
      </c>
      <c r="R9927" t="s">
        <v>56</v>
      </c>
      <c r="S9927" t="s">
        <v>74</v>
      </c>
      <c r="T9927">
        <v>0</v>
      </c>
      <c r="U9927">
        <v>968902</v>
      </c>
      <c r="V9927">
        <v>0</v>
      </c>
      <c r="W9927">
        <v>0</v>
      </c>
      <c r="X9927">
        <v>133851</v>
      </c>
      <c r="Y9927">
        <v>353260</v>
      </c>
      <c r="Z9927">
        <v>108769</v>
      </c>
      <c r="AA9927">
        <v>89727</v>
      </c>
      <c r="AB9927">
        <v>205955</v>
      </c>
      <c r="AC9927">
        <v>40138</v>
      </c>
      <c r="AD9927">
        <v>13427</v>
      </c>
      <c r="AE9927">
        <v>23775</v>
      </c>
    </row>
    <row r="9928" spans="1:31">
      <c r="A9928" t="s">
        <v>1417</v>
      </c>
      <c r="B9928" t="s">
        <v>11447</v>
      </c>
      <c r="C9928" t="s">
        <v>1418</v>
      </c>
      <c r="D9928" t="s">
        <v>407</v>
      </c>
      <c r="E9928" t="s">
        <v>10110</v>
      </c>
      <c r="F9928" t="s">
        <v>10111</v>
      </c>
      <c r="G9928" t="s">
        <v>5605</v>
      </c>
      <c r="H9928">
        <v>3</v>
      </c>
      <c r="I9928" t="s">
        <v>11428</v>
      </c>
      <c r="J9928" t="s">
        <v>11429</v>
      </c>
      <c r="L9928" t="s">
        <v>3935</v>
      </c>
      <c r="M9928" t="s">
        <v>3935</v>
      </c>
      <c r="N9928" t="s">
        <v>3935</v>
      </c>
      <c r="O9928">
        <v>0</v>
      </c>
      <c r="P9928">
        <v>0</v>
      </c>
      <c r="Q9928" t="s">
        <v>407</v>
      </c>
      <c r="R9928" t="s">
        <v>56</v>
      </c>
      <c r="S9928" t="s">
        <v>74</v>
      </c>
      <c r="T9928">
        <v>0</v>
      </c>
      <c r="U9928">
        <v>1091810</v>
      </c>
      <c r="V9928">
        <v>0</v>
      </c>
      <c r="W9928">
        <v>109181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</row>
    <row r="9929" spans="1:31">
      <c r="A9929" t="s">
        <v>1417</v>
      </c>
      <c r="B9929" t="s">
        <v>11447</v>
      </c>
      <c r="C9929" t="s">
        <v>1418</v>
      </c>
      <c r="D9929" t="s">
        <v>407</v>
      </c>
      <c r="E9929" t="s">
        <v>10110</v>
      </c>
      <c r="F9929" t="s">
        <v>10111</v>
      </c>
      <c r="G9929" t="s">
        <v>5605</v>
      </c>
      <c r="H9929">
        <v>3</v>
      </c>
      <c r="I9929" t="s">
        <v>11428</v>
      </c>
      <c r="J9929" t="s">
        <v>11429</v>
      </c>
      <c r="L9929" t="s">
        <v>3935</v>
      </c>
      <c r="M9929" t="s">
        <v>3935</v>
      </c>
      <c r="N9929" t="s">
        <v>5605</v>
      </c>
      <c r="O9929">
        <v>3</v>
      </c>
      <c r="P9929">
        <v>0</v>
      </c>
      <c r="Q9929" t="s">
        <v>407</v>
      </c>
      <c r="R9929" t="s">
        <v>56</v>
      </c>
      <c r="S9929" t="s">
        <v>74</v>
      </c>
      <c r="T9929">
        <v>10.65</v>
      </c>
      <c r="U9929">
        <v>8231244</v>
      </c>
      <c r="V9929">
        <v>5997337</v>
      </c>
      <c r="W9929">
        <v>0</v>
      </c>
      <c r="X9929">
        <v>256748</v>
      </c>
      <c r="Y9929">
        <v>460570</v>
      </c>
      <c r="Z9929">
        <v>157125</v>
      </c>
      <c r="AA9929">
        <v>558433</v>
      </c>
      <c r="AB9929">
        <v>333151</v>
      </c>
      <c r="AC9929">
        <v>340986</v>
      </c>
      <c r="AD9929">
        <v>33928</v>
      </c>
      <c r="AE9929">
        <v>92966</v>
      </c>
    </row>
    <row r="9930" spans="1:31">
      <c r="A9930" t="s">
        <v>1417</v>
      </c>
      <c r="B9930" t="s">
        <v>11447</v>
      </c>
      <c r="C9930" t="s">
        <v>1418</v>
      </c>
      <c r="D9930" t="s">
        <v>407</v>
      </c>
      <c r="E9930" t="s">
        <v>10110</v>
      </c>
      <c r="F9930" t="s">
        <v>10111</v>
      </c>
      <c r="G9930" t="s">
        <v>5605</v>
      </c>
      <c r="H9930">
        <v>3</v>
      </c>
      <c r="I9930" t="s">
        <v>11428</v>
      </c>
      <c r="J9930" t="s">
        <v>11431</v>
      </c>
      <c r="K9930" t="s">
        <v>102</v>
      </c>
      <c r="L9930" t="s">
        <v>3756</v>
      </c>
      <c r="M9930" t="s">
        <v>3757</v>
      </c>
      <c r="N9930" t="s">
        <v>5605</v>
      </c>
      <c r="O9930">
        <v>3</v>
      </c>
      <c r="P9930">
        <v>0</v>
      </c>
      <c r="Q9930" t="s">
        <v>407</v>
      </c>
      <c r="R9930" t="s">
        <v>56</v>
      </c>
      <c r="S9930" t="s">
        <v>74</v>
      </c>
      <c r="T9930">
        <v>0.06</v>
      </c>
      <c r="U9930">
        <v>29235</v>
      </c>
      <c r="V9930">
        <v>29235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</row>
    <row r="9931" spans="1:31">
      <c r="A9931" t="s">
        <v>1417</v>
      </c>
      <c r="B9931" t="s">
        <v>11447</v>
      </c>
      <c r="C9931" t="s">
        <v>1418</v>
      </c>
      <c r="D9931" t="s">
        <v>407</v>
      </c>
      <c r="E9931" t="s">
        <v>10110</v>
      </c>
      <c r="F9931" t="s">
        <v>10111</v>
      </c>
      <c r="G9931" t="s">
        <v>9270</v>
      </c>
      <c r="H9931">
        <v>2</v>
      </c>
      <c r="I9931" t="s">
        <v>1218</v>
      </c>
      <c r="J9931" t="s">
        <v>11425</v>
      </c>
      <c r="K9931" t="s">
        <v>417</v>
      </c>
      <c r="L9931" t="s">
        <v>6423</v>
      </c>
      <c r="M9931" t="s">
        <v>6424</v>
      </c>
      <c r="N9931" t="s">
        <v>3935</v>
      </c>
      <c r="O9931">
        <v>0</v>
      </c>
      <c r="P9931">
        <v>0</v>
      </c>
      <c r="Q9931" t="s">
        <v>407</v>
      </c>
      <c r="R9931" t="s">
        <v>56</v>
      </c>
      <c r="S9931" t="s">
        <v>74</v>
      </c>
      <c r="T9931">
        <v>0.64603999999999995</v>
      </c>
      <c r="U9931">
        <v>2104263</v>
      </c>
      <c r="V9931">
        <v>0</v>
      </c>
      <c r="W9931">
        <v>2104263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</row>
    <row r="9932" spans="1:31">
      <c r="A9932" t="s">
        <v>1417</v>
      </c>
      <c r="B9932" t="s">
        <v>11447</v>
      </c>
      <c r="C9932" t="s">
        <v>1418</v>
      </c>
      <c r="D9932" t="s">
        <v>407</v>
      </c>
      <c r="E9932" t="s">
        <v>10110</v>
      </c>
      <c r="F9932" t="s">
        <v>10111</v>
      </c>
      <c r="G9932" t="s">
        <v>9270</v>
      </c>
      <c r="H9932">
        <v>2</v>
      </c>
      <c r="I9932" t="s">
        <v>1218</v>
      </c>
      <c r="J9932" t="s">
        <v>11425</v>
      </c>
      <c r="K9932" t="s">
        <v>417</v>
      </c>
      <c r="L9932" t="s">
        <v>6530</v>
      </c>
      <c r="M9932" t="s">
        <v>6531</v>
      </c>
      <c r="N9932" t="s">
        <v>3935</v>
      </c>
      <c r="O9932">
        <v>0</v>
      </c>
      <c r="P9932">
        <v>0</v>
      </c>
      <c r="Q9932" t="s">
        <v>407</v>
      </c>
      <c r="R9932" t="s">
        <v>56</v>
      </c>
      <c r="S9932" t="s">
        <v>74</v>
      </c>
      <c r="T9932">
        <v>6.7000000000000002E-3</v>
      </c>
      <c r="U9932">
        <v>22597</v>
      </c>
      <c r="V9932">
        <v>0</v>
      </c>
      <c r="W9932">
        <v>22597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</row>
    <row r="9933" spans="1:31">
      <c r="A9933" t="s">
        <v>1417</v>
      </c>
      <c r="B9933" t="s">
        <v>11447</v>
      </c>
      <c r="C9933" t="s">
        <v>1418</v>
      </c>
      <c r="D9933" t="s">
        <v>407</v>
      </c>
      <c r="E9933" t="s">
        <v>10110</v>
      </c>
      <c r="F9933" t="s">
        <v>10111</v>
      </c>
      <c r="G9933" t="s">
        <v>9270</v>
      </c>
      <c r="H9933">
        <v>2</v>
      </c>
      <c r="I9933" t="s">
        <v>1218</v>
      </c>
      <c r="J9933" t="s">
        <v>11426</v>
      </c>
      <c r="K9933" t="s">
        <v>407</v>
      </c>
      <c r="L9933" t="s">
        <v>9210</v>
      </c>
      <c r="M9933" t="s">
        <v>9211</v>
      </c>
      <c r="N9933" t="s">
        <v>5742</v>
      </c>
      <c r="O9933">
        <v>1</v>
      </c>
      <c r="P9933">
        <v>0</v>
      </c>
      <c r="Q9933" t="s">
        <v>407</v>
      </c>
      <c r="R9933" t="s">
        <v>56</v>
      </c>
      <c r="S9933" t="s">
        <v>74</v>
      </c>
      <c r="T9933">
        <v>23.61</v>
      </c>
      <c r="U9933">
        <v>15625666</v>
      </c>
      <c r="V9933">
        <v>14384509</v>
      </c>
      <c r="W9933">
        <v>0</v>
      </c>
      <c r="X9933">
        <v>144480</v>
      </c>
      <c r="Y9933">
        <v>249999</v>
      </c>
      <c r="Z9933">
        <v>115024</v>
      </c>
      <c r="AA9933">
        <v>385939</v>
      </c>
      <c r="AB9933">
        <v>98232</v>
      </c>
      <c r="AC9933">
        <v>172304</v>
      </c>
      <c r="AD9933">
        <v>31563</v>
      </c>
      <c r="AE9933">
        <v>43616</v>
      </c>
    </row>
    <row r="9934" spans="1:31">
      <c r="A9934" t="s">
        <v>1417</v>
      </c>
      <c r="B9934" t="s">
        <v>11447</v>
      </c>
      <c r="C9934" t="s">
        <v>1418</v>
      </c>
      <c r="D9934" t="s">
        <v>407</v>
      </c>
      <c r="E9934" t="s">
        <v>10110</v>
      </c>
      <c r="F9934" t="s">
        <v>10111</v>
      </c>
      <c r="G9934" t="s">
        <v>9270</v>
      </c>
      <c r="H9934">
        <v>2</v>
      </c>
      <c r="I9934" t="s">
        <v>1218</v>
      </c>
      <c r="J9934" t="s">
        <v>11427</v>
      </c>
      <c r="L9934" t="s">
        <v>3935</v>
      </c>
      <c r="M9934" t="s">
        <v>3935</v>
      </c>
      <c r="N9934" t="s">
        <v>9270</v>
      </c>
      <c r="O9934">
        <v>2</v>
      </c>
      <c r="P9934">
        <v>66</v>
      </c>
      <c r="Q9934" t="s">
        <v>407</v>
      </c>
      <c r="R9934" t="s">
        <v>56</v>
      </c>
      <c r="S9934" t="s">
        <v>74</v>
      </c>
      <c r="T9934">
        <v>0</v>
      </c>
      <c r="U9934">
        <v>2557900</v>
      </c>
      <c r="V9934">
        <v>0</v>
      </c>
      <c r="W9934">
        <v>0</v>
      </c>
      <c r="X9934">
        <v>353367</v>
      </c>
      <c r="Y9934">
        <v>932608</v>
      </c>
      <c r="Z9934">
        <v>287151</v>
      </c>
      <c r="AA9934">
        <v>236878</v>
      </c>
      <c r="AB9934">
        <v>543721</v>
      </c>
      <c r="AC9934">
        <v>105963</v>
      </c>
      <c r="AD9934">
        <v>35447</v>
      </c>
      <c r="AE9934">
        <v>62765</v>
      </c>
    </row>
    <row r="9935" spans="1:31">
      <c r="A9935" t="s">
        <v>1417</v>
      </c>
      <c r="B9935" t="s">
        <v>11447</v>
      </c>
      <c r="C9935" t="s">
        <v>1418</v>
      </c>
      <c r="D9935" t="s">
        <v>407</v>
      </c>
      <c r="E9935" t="s">
        <v>10110</v>
      </c>
      <c r="F9935" t="s">
        <v>10111</v>
      </c>
      <c r="G9935" t="s">
        <v>9270</v>
      </c>
      <c r="H9935">
        <v>2</v>
      </c>
      <c r="I9935" t="s">
        <v>11428</v>
      </c>
      <c r="J9935" t="s">
        <v>11429</v>
      </c>
      <c r="L9935" t="s">
        <v>3935</v>
      </c>
      <c r="M9935" t="s">
        <v>3935</v>
      </c>
      <c r="N9935" t="s">
        <v>3935</v>
      </c>
      <c r="O9935">
        <v>0</v>
      </c>
      <c r="P9935">
        <v>0</v>
      </c>
      <c r="Q9935" t="s">
        <v>407</v>
      </c>
      <c r="R9935" t="s">
        <v>56</v>
      </c>
      <c r="S9935" t="s">
        <v>74</v>
      </c>
      <c r="T9935">
        <v>0</v>
      </c>
      <c r="U9935">
        <v>2126860</v>
      </c>
      <c r="V9935">
        <v>0</v>
      </c>
      <c r="W9935">
        <v>212686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</row>
    <row r="9936" spans="1:31">
      <c r="A9936" t="s">
        <v>1417</v>
      </c>
      <c r="B9936" t="s">
        <v>11447</v>
      </c>
      <c r="C9936" t="s">
        <v>1418</v>
      </c>
      <c r="D9936" t="s">
        <v>407</v>
      </c>
      <c r="E9936" t="s">
        <v>10110</v>
      </c>
      <c r="F9936" t="s">
        <v>10111</v>
      </c>
      <c r="G9936" t="s">
        <v>9270</v>
      </c>
      <c r="H9936">
        <v>2</v>
      </c>
      <c r="I9936" t="s">
        <v>11428</v>
      </c>
      <c r="J9936" t="s">
        <v>11429</v>
      </c>
      <c r="L9936" t="s">
        <v>3935</v>
      </c>
      <c r="M9936" t="s">
        <v>3935</v>
      </c>
      <c r="N9936" t="s">
        <v>5742</v>
      </c>
      <c r="O9936">
        <v>1</v>
      </c>
      <c r="P9936">
        <v>0</v>
      </c>
      <c r="Q9936" t="s">
        <v>407</v>
      </c>
      <c r="R9936" t="s">
        <v>56</v>
      </c>
      <c r="S9936" t="s">
        <v>74</v>
      </c>
      <c r="T9936">
        <v>0</v>
      </c>
      <c r="U9936">
        <v>14178531</v>
      </c>
      <c r="V9936">
        <v>12937374</v>
      </c>
      <c r="W9936">
        <v>0</v>
      </c>
      <c r="X9936">
        <v>144480</v>
      </c>
      <c r="Y9936">
        <v>249999</v>
      </c>
      <c r="Z9936">
        <v>115024</v>
      </c>
      <c r="AA9936">
        <v>385939</v>
      </c>
      <c r="AB9936">
        <v>98232</v>
      </c>
      <c r="AC9936">
        <v>172304</v>
      </c>
      <c r="AD9936">
        <v>31563</v>
      </c>
      <c r="AE9936">
        <v>43616</v>
      </c>
    </row>
    <row r="9937" spans="1:31">
      <c r="A9937" t="s">
        <v>1417</v>
      </c>
      <c r="B9937" t="s">
        <v>11447</v>
      </c>
      <c r="C9937" t="s">
        <v>1418</v>
      </c>
      <c r="D9937" t="s">
        <v>407</v>
      </c>
      <c r="E9937" t="s">
        <v>10110</v>
      </c>
      <c r="F9937" t="s">
        <v>10111</v>
      </c>
      <c r="G9937" t="s">
        <v>9270</v>
      </c>
      <c r="H9937">
        <v>2</v>
      </c>
      <c r="I9937" t="s">
        <v>11428</v>
      </c>
      <c r="J9937" t="s">
        <v>11429</v>
      </c>
      <c r="L9937" t="s">
        <v>3935</v>
      </c>
      <c r="M9937" t="s">
        <v>3935</v>
      </c>
      <c r="N9937" t="s">
        <v>9270</v>
      </c>
      <c r="O9937">
        <v>2</v>
      </c>
      <c r="P9937">
        <v>0</v>
      </c>
      <c r="Q9937" t="s">
        <v>407</v>
      </c>
      <c r="R9937" t="s">
        <v>56</v>
      </c>
      <c r="S9937" t="s">
        <v>74</v>
      </c>
      <c r="T9937">
        <v>20.64</v>
      </c>
      <c r="U9937">
        <v>2557900</v>
      </c>
      <c r="V9937">
        <v>0</v>
      </c>
      <c r="W9937">
        <v>0</v>
      </c>
      <c r="X9937">
        <v>353367</v>
      </c>
      <c r="Y9937">
        <v>932608</v>
      </c>
      <c r="Z9937">
        <v>287151</v>
      </c>
      <c r="AA9937">
        <v>236878</v>
      </c>
      <c r="AB9937">
        <v>543721</v>
      </c>
      <c r="AC9937">
        <v>105963</v>
      </c>
      <c r="AD9937">
        <v>35447</v>
      </c>
      <c r="AE9937">
        <v>62765</v>
      </c>
    </row>
    <row r="9938" spans="1:31">
      <c r="A9938" t="s">
        <v>1417</v>
      </c>
      <c r="B9938" t="s">
        <v>11447</v>
      </c>
      <c r="C9938" t="s">
        <v>1418</v>
      </c>
      <c r="D9938" t="s">
        <v>407</v>
      </c>
      <c r="E9938" t="s">
        <v>10110</v>
      </c>
      <c r="F9938" t="s">
        <v>10111</v>
      </c>
      <c r="G9938" t="s">
        <v>9270</v>
      </c>
      <c r="H9938">
        <v>2</v>
      </c>
      <c r="I9938" t="s">
        <v>11428</v>
      </c>
      <c r="J9938" t="s">
        <v>11431</v>
      </c>
      <c r="K9938" t="s">
        <v>102</v>
      </c>
      <c r="L9938" t="s">
        <v>3756</v>
      </c>
      <c r="M9938" t="s">
        <v>3757</v>
      </c>
      <c r="N9938" t="s">
        <v>5742</v>
      </c>
      <c r="O9938">
        <v>1</v>
      </c>
      <c r="P9938">
        <v>0</v>
      </c>
      <c r="Q9938" t="s">
        <v>407</v>
      </c>
      <c r="R9938" t="s">
        <v>56</v>
      </c>
      <c r="S9938" t="s">
        <v>74</v>
      </c>
      <c r="T9938">
        <v>2.97</v>
      </c>
      <c r="U9938">
        <v>1447135</v>
      </c>
      <c r="V9938">
        <v>144713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</row>
    <row r="9939" spans="1:31">
      <c r="A9939" t="s">
        <v>1417</v>
      </c>
      <c r="B9939" t="s">
        <v>11447</v>
      </c>
      <c r="C9939" t="s">
        <v>1418</v>
      </c>
      <c r="D9939" t="s">
        <v>407</v>
      </c>
      <c r="E9939" t="s">
        <v>10112</v>
      </c>
      <c r="F9939" t="s">
        <v>10113</v>
      </c>
      <c r="G9939" t="s">
        <v>2891</v>
      </c>
      <c r="H9939">
        <v>3</v>
      </c>
      <c r="I9939" t="s">
        <v>1218</v>
      </c>
      <c r="J9939" t="s">
        <v>11425</v>
      </c>
      <c r="K9939" t="s">
        <v>417</v>
      </c>
      <c r="L9939" t="s">
        <v>6423</v>
      </c>
      <c r="M9939" t="s">
        <v>6424</v>
      </c>
      <c r="N9939" t="s">
        <v>3935</v>
      </c>
      <c r="O9939">
        <v>0</v>
      </c>
      <c r="P9939">
        <v>0</v>
      </c>
      <c r="Q9939" t="s">
        <v>407</v>
      </c>
      <c r="R9939" t="s">
        <v>66</v>
      </c>
      <c r="S9939" t="s">
        <v>74</v>
      </c>
      <c r="T9939">
        <v>4.7403700000000004</v>
      </c>
      <c r="U9939">
        <v>15440194</v>
      </c>
      <c r="V9939">
        <v>0</v>
      </c>
      <c r="W9939">
        <v>15440194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</row>
    <row r="9940" spans="1:31">
      <c r="A9940" t="s">
        <v>1417</v>
      </c>
      <c r="B9940" t="s">
        <v>11447</v>
      </c>
      <c r="C9940" t="s">
        <v>1418</v>
      </c>
      <c r="D9940" t="s">
        <v>407</v>
      </c>
      <c r="E9940" t="s">
        <v>10112</v>
      </c>
      <c r="F9940" t="s">
        <v>10113</v>
      </c>
      <c r="G9940" t="s">
        <v>2891</v>
      </c>
      <c r="H9940">
        <v>3</v>
      </c>
      <c r="I9940" t="s">
        <v>1218</v>
      </c>
      <c r="J9940" t="s">
        <v>11425</v>
      </c>
      <c r="K9940" t="s">
        <v>417</v>
      </c>
      <c r="L9940" t="s">
        <v>6530</v>
      </c>
      <c r="M9940" t="s">
        <v>6531</v>
      </c>
      <c r="N9940" t="s">
        <v>3935</v>
      </c>
      <c r="O9940">
        <v>0</v>
      </c>
      <c r="P9940">
        <v>0</v>
      </c>
      <c r="Q9940" t="s">
        <v>407</v>
      </c>
      <c r="R9940" t="s">
        <v>66</v>
      </c>
      <c r="S9940" t="s">
        <v>74</v>
      </c>
      <c r="T9940">
        <v>4.9180000000000001E-2</v>
      </c>
      <c r="U9940">
        <v>165872</v>
      </c>
      <c r="V9940">
        <v>0</v>
      </c>
      <c r="W9940">
        <v>165872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</row>
    <row r="9941" spans="1:31">
      <c r="A9941" t="s">
        <v>1417</v>
      </c>
      <c r="B9941" t="s">
        <v>11447</v>
      </c>
      <c r="C9941" t="s">
        <v>1418</v>
      </c>
      <c r="D9941" t="s">
        <v>407</v>
      </c>
      <c r="E9941" t="s">
        <v>10112</v>
      </c>
      <c r="F9941" t="s">
        <v>10113</v>
      </c>
      <c r="G9941" t="s">
        <v>2891</v>
      </c>
      <c r="H9941">
        <v>3</v>
      </c>
      <c r="I9941" t="s">
        <v>1218</v>
      </c>
      <c r="J9941" t="s">
        <v>11426</v>
      </c>
      <c r="K9941" t="s">
        <v>407</v>
      </c>
      <c r="L9941" t="s">
        <v>9214</v>
      </c>
      <c r="M9941" t="s">
        <v>9215</v>
      </c>
      <c r="N9941" t="s">
        <v>2891</v>
      </c>
      <c r="O9941">
        <v>3</v>
      </c>
      <c r="P9941">
        <v>0</v>
      </c>
      <c r="Q9941" t="s">
        <v>407</v>
      </c>
      <c r="R9941" t="s">
        <v>66</v>
      </c>
      <c r="S9941" t="s">
        <v>74</v>
      </c>
      <c r="T9941">
        <v>94.58</v>
      </c>
      <c r="U9941">
        <v>70124242</v>
      </c>
      <c r="V9941">
        <v>65924600</v>
      </c>
      <c r="W9941">
        <v>0</v>
      </c>
      <c r="X9941">
        <v>541211</v>
      </c>
      <c r="Y9941">
        <v>1406159</v>
      </c>
      <c r="Z9941">
        <v>177376</v>
      </c>
      <c r="AA9941">
        <v>563058</v>
      </c>
      <c r="AB9941">
        <v>517527</v>
      </c>
      <c r="AC9941">
        <v>753119</v>
      </c>
      <c r="AD9941">
        <v>66112</v>
      </c>
      <c r="AE9941">
        <v>175080</v>
      </c>
    </row>
    <row r="9942" spans="1:31">
      <c r="A9942" t="s">
        <v>1417</v>
      </c>
      <c r="B9942" t="s">
        <v>11447</v>
      </c>
      <c r="C9942" t="s">
        <v>1418</v>
      </c>
      <c r="D9942" t="s">
        <v>407</v>
      </c>
      <c r="E9942" t="s">
        <v>10112</v>
      </c>
      <c r="F9942" t="s">
        <v>10113</v>
      </c>
      <c r="G9942" t="s">
        <v>2891</v>
      </c>
      <c r="H9942">
        <v>3</v>
      </c>
      <c r="I9942" t="s">
        <v>1218</v>
      </c>
      <c r="J9942" t="s">
        <v>11427</v>
      </c>
      <c r="L9942" t="s">
        <v>3935</v>
      </c>
      <c r="M9942" t="s">
        <v>3935</v>
      </c>
      <c r="N9942" t="s">
        <v>2891</v>
      </c>
      <c r="O9942">
        <v>3</v>
      </c>
      <c r="P9942">
        <v>147</v>
      </c>
      <c r="Q9942" t="s">
        <v>407</v>
      </c>
      <c r="R9942" t="s">
        <v>66</v>
      </c>
      <c r="S9942" t="s">
        <v>74</v>
      </c>
      <c r="T9942">
        <v>0</v>
      </c>
      <c r="U9942">
        <v>5697144</v>
      </c>
      <c r="V9942">
        <v>0</v>
      </c>
      <c r="W9942">
        <v>0</v>
      </c>
      <c r="X9942">
        <v>787046</v>
      </c>
      <c r="Y9942">
        <v>2077171</v>
      </c>
      <c r="Z9942">
        <v>639565</v>
      </c>
      <c r="AA9942">
        <v>527593</v>
      </c>
      <c r="AB9942">
        <v>1211015</v>
      </c>
      <c r="AC9942">
        <v>236009</v>
      </c>
      <c r="AD9942">
        <v>78950</v>
      </c>
      <c r="AE9942">
        <v>139795</v>
      </c>
    </row>
    <row r="9943" spans="1:31">
      <c r="A9943" t="s">
        <v>1417</v>
      </c>
      <c r="B9943" t="s">
        <v>11447</v>
      </c>
      <c r="C9943" t="s">
        <v>1418</v>
      </c>
      <c r="D9943" t="s">
        <v>407</v>
      </c>
      <c r="E9943" t="s">
        <v>10112</v>
      </c>
      <c r="F9943" t="s">
        <v>10113</v>
      </c>
      <c r="G9943" t="s">
        <v>2891</v>
      </c>
      <c r="H9943">
        <v>3</v>
      </c>
      <c r="I9943" t="s">
        <v>11428</v>
      </c>
      <c r="J9943" t="s">
        <v>11429</v>
      </c>
      <c r="L9943" t="s">
        <v>3935</v>
      </c>
      <c r="M9943" t="s">
        <v>3935</v>
      </c>
      <c r="N9943" t="s">
        <v>3935</v>
      </c>
      <c r="O9943">
        <v>0</v>
      </c>
      <c r="P9943">
        <v>0</v>
      </c>
      <c r="Q9943" t="s">
        <v>407</v>
      </c>
      <c r="R9943" t="s">
        <v>66</v>
      </c>
      <c r="S9943" t="s">
        <v>74</v>
      </c>
      <c r="T9943">
        <v>0</v>
      </c>
      <c r="U9943">
        <v>15606066</v>
      </c>
      <c r="V9943">
        <v>0</v>
      </c>
      <c r="W9943">
        <v>15606066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</row>
    <row r="9944" spans="1:31">
      <c r="A9944" t="s">
        <v>1417</v>
      </c>
      <c r="B9944" t="s">
        <v>11447</v>
      </c>
      <c r="C9944" t="s">
        <v>1418</v>
      </c>
      <c r="D9944" t="s">
        <v>407</v>
      </c>
      <c r="E9944" t="s">
        <v>10112</v>
      </c>
      <c r="F9944" t="s">
        <v>10113</v>
      </c>
      <c r="G9944" t="s">
        <v>2891</v>
      </c>
      <c r="H9944">
        <v>3</v>
      </c>
      <c r="I9944" t="s">
        <v>11428</v>
      </c>
      <c r="J9944" t="s">
        <v>11429</v>
      </c>
      <c r="L9944" t="s">
        <v>3935</v>
      </c>
      <c r="M9944" t="s">
        <v>3935</v>
      </c>
      <c r="N9944" t="s">
        <v>2891</v>
      </c>
      <c r="O9944">
        <v>3</v>
      </c>
      <c r="P9944">
        <v>0</v>
      </c>
      <c r="Q9944" t="s">
        <v>407</v>
      </c>
      <c r="R9944" t="s">
        <v>66</v>
      </c>
      <c r="S9944" t="s">
        <v>74</v>
      </c>
      <c r="T9944">
        <v>97.2</v>
      </c>
      <c r="U9944">
        <v>75821386</v>
      </c>
      <c r="V9944">
        <v>65924600</v>
      </c>
      <c r="W9944">
        <v>0</v>
      </c>
      <c r="X9944">
        <v>1328257</v>
      </c>
      <c r="Y9944">
        <v>3483330</v>
      </c>
      <c r="Z9944">
        <v>816941</v>
      </c>
      <c r="AA9944">
        <v>1090651</v>
      </c>
      <c r="AB9944">
        <v>1728542</v>
      </c>
      <c r="AC9944">
        <v>989128</v>
      </c>
      <c r="AD9944">
        <v>145062</v>
      </c>
      <c r="AE9944">
        <v>314875</v>
      </c>
    </row>
    <row r="9945" spans="1:31">
      <c r="A9945" t="s">
        <v>1417</v>
      </c>
      <c r="B9945" t="s">
        <v>11447</v>
      </c>
      <c r="C9945" t="s">
        <v>1418</v>
      </c>
      <c r="D9945" t="s">
        <v>407</v>
      </c>
      <c r="E9945" t="s">
        <v>10112</v>
      </c>
      <c r="F9945" t="s">
        <v>10113</v>
      </c>
      <c r="G9945" t="s">
        <v>2891</v>
      </c>
      <c r="H9945">
        <v>4</v>
      </c>
      <c r="I9945" t="s">
        <v>1218</v>
      </c>
      <c r="J9945" t="s">
        <v>11425</v>
      </c>
      <c r="K9945" t="s">
        <v>417</v>
      </c>
      <c r="L9945" t="s">
        <v>6423</v>
      </c>
      <c r="M9945" t="s">
        <v>6424</v>
      </c>
      <c r="N9945" t="s">
        <v>3935</v>
      </c>
      <c r="O9945">
        <v>0</v>
      </c>
      <c r="P9945">
        <v>0</v>
      </c>
      <c r="Q9945" t="s">
        <v>407</v>
      </c>
      <c r="R9945" t="s">
        <v>66</v>
      </c>
      <c r="S9945" t="s">
        <v>74</v>
      </c>
      <c r="T9945">
        <v>2.2555800000000001</v>
      </c>
      <c r="U9945">
        <v>7346809</v>
      </c>
      <c r="V9945">
        <v>0</v>
      </c>
      <c r="W9945">
        <v>7346809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</row>
    <row r="9946" spans="1:31">
      <c r="A9946" t="s">
        <v>1417</v>
      </c>
      <c r="B9946" t="s">
        <v>11447</v>
      </c>
      <c r="C9946" t="s">
        <v>1418</v>
      </c>
      <c r="D9946" t="s">
        <v>407</v>
      </c>
      <c r="E9946" t="s">
        <v>10112</v>
      </c>
      <c r="F9946" t="s">
        <v>10113</v>
      </c>
      <c r="G9946" t="s">
        <v>2891</v>
      </c>
      <c r="H9946">
        <v>4</v>
      </c>
      <c r="I9946" t="s">
        <v>1218</v>
      </c>
      <c r="J9946" t="s">
        <v>11425</v>
      </c>
      <c r="K9946" t="s">
        <v>417</v>
      </c>
      <c r="L9946" t="s">
        <v>6530</v>
      </c>
      <c r="M9946" t="s">
        <v>6531</v>
      </c>
      <c r="N9946" t="s">
        <v>3935</v>
      </c>
      <c r="O9946">
        <v>0</v>
      </c>
      <c r="P9946">
        <v>0</v>
      </c>
      <c r="Q9946" t="s">
        <v>407</v>
      </c>
      <c r="R9946" t="s">
        <v>66</v>
      </c>
      <c r="S9946" t="s">
        <v>74</v>
      </c>
      <c r="T9946">
        <v>2.3400000000000001E-2</v>
      </c>
      <c r="U9946">
        <v>78922</v>
      </c>
      <c r="V9946">
        <v>0</v>
      </c>
      <c r="W9946">
        <v>78922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</row>
    <row r="9947" spans="1:31">
      <c r="A9947" t="s">
        <v>1417</v>
      </c>
      <c r="B9947" t="s">
        <v>11447</v>
      </c>
      <c r="C9947" t="s">
        <v>1418</v>
      </c>
      <c r="D9947" t="s">
        <v>407</v>
      </c>
      <c r="E9947" t="s">
        <v>10112</v>
      </c>
      <c r="F9947" t="s">
        <v>10113</v>
      </c>
      <c r="G9947" t="s">
        <v>2891</v>
      </c>
      <c r="H9947">
        <v>4</v>
      </c>
      <c r="I9947" t="s">
        <v>1218</v>
      </c>
      <c r="J9947" t="s">
        <v>11426</v>
      </c>
      <c r="K9947" t="s">
        <v>407</v>
      </c>
      <c r="L9947" t="s">
        <v>9214</v>
      </c>
      <c r="M9947" t="s">
        <v>9215</v>
      </c>
      <c r="N9947" t="s">
        <v>2891</v>
      </c>
      <c r="O9947">
        <v>4</v>
      </c>
      <c r="P9947">
        <v>0</v>
      </c>
      <c r="Q9947" t="s">
        <v>407</v>
      </c>
      <c r="R9947" t="s">
        <v>66</v>
      </c>
      <c r="S9947" t="s">
        <v>74</v>
      </c>
      <c r="T9947">
        <v>44.93</v>
      </c>
      <c r="U9947">
        <v>33387444</v>
      </c>
      <c r="V9947">
        <v>31317322</v>
      </c>
      <c r="W9947">
        <v>0</v>
      </c>
      <c r="X9947">
        <v>269530</v>
      </c>
      <c r="Y9947">
        <v>695902</v>
      </c>
      <c r="Z9947">
        <v>88278</v>
      </c>
      <c r="AA9947">
        <v>276121</v>
      </c>
      <c r="AB9947">
        <v>255511</v>
      </c>
      <c r="AC9947">
        <v>365724</v>
      </c>
      <c r="AD9947">
        <v>32688</v>
      </c>
      <c r="AE9947">
        <v>86368</v>
      </c>
    </row>
    <row r="9948" spans="1:31">
      <c r="A9948" t="s">
        <v>1417</v>
      </c>
      <c r="B9948" t="s">
        <v>11447</v>
      </c>
      <c r="C9948" t="s">
        <v>1418</v>
      </c>
      <c r="D9948" t="s">
        <v>407</v>
      </c>
      <c r="E9948" t="s">
        <v>10112</v>
      </c>
      <c r="F9948" t="s">
        <v>10113</v>
      </c>
      <c r="G9948" t="s">
        <v>2891</v>
      </c>
      <c r="H9948">
        <v>4</v>
      </c>
      <c r="I9948" t="s">
        <v>1218</v>
      </c>
      <c r="J9948" t="s">
        <v>11427</v>
      </c>
      <c r="L9948" t="s">
        <v>3935</v>
      </c>
      <c r="M9948" t="s">
        <v>3935</v>
      </c>
      <c r="N9948" t="s">
        <v>2891</v>
      </c>
      <c r="O9948">
        <v>4</v>
      </c>
      <c r="P9948">
        <v>69</v>
      </c>
      <c r="Q9948" t="s">
        <v>407</v>
      </c>
      <c r="R9948" t="s">
        <v>66</v>
      </c>
      <c r="S9948" t="s">
        <v>74</v>
      </c>
      <c r="T9948">
        <v>0</v>
      </c>
      <c r="U9948">
        <v>2674171</v>
      </c>
      <c r="V9948">
        <v>0</v>
      </c>
      <c r="W9948">
        <v>0</v>
      </c>
      <c r="X9948">
        <v>369430</v>
      </c>
      <c r="Y9948">
        <v>974999</v>
      </c>
      <c r="Z9948">
        <v>300204</v>
      </c>
      <c r="AA9948">
        <v>247646</v>
      </c>
      <c r="AB9948">
        <v>568436</v>
      </c>
      <c r="AC9948">
        <v>110780</v>
      </c>
      <c r="AD9948">
        <v>37058</v>
      </c>
      <c r="AE9948">
        <v>65618</v>
      </c>
    </row>
    <row r="9949" spans="1:31">
      <c r="A9949" t="s">
        <v>1417</v>
      </c>
      <c r="B9949" t="s">
        <v>11447</v>
      </c>
      <c r="C9949" t="s">
        <v>1418</v>
      </c>
      <c r="D9949" t="s">
        <v>407</v>
      </c>
      <c r="E9949" t="s">
        <v>10112</v>
      </c>
      <c r="F9949" t="s">
        <v>10113</v>
      </c>
      <c r="G9949" t="s">
        <v>2891</v>
      </c>
      <c r="H9949">
        <v>4</v>
      </c>
      <c r="I9949" t="s">
        <v>11428</v>
      </c>
      <c r="J9949" t="s">
        <v>11429</v>
      </c>
      <c r="L9949" t="s">
        <v>3935</v>
      </c>
      <c r="M9949" t="s">
        <v>3935</v>
      </c>
      <c r="N9949" t="s">
        <v>3935</v>
      </c>
      <c r="O9949">
        <v>0</v>
      </c>
      <c r="P9949">
        <v>0</v>
      </c>
      <c r="Q9949" t="s">
        <v>407</v>
      </c>
      <c r="R9949" t="s">
        <v>66</v>
      </c>
      <c r="S9949" t="s">
        <v>74</v>
      </c>
      <c r="T9949">
        <v>0</v>
      </c>
      <c r="U9949">
        <v>7425731</v>
      </c>
      <c r="V9949">
        <v>0</v>
      </c>
      <c r="W9949">
        <v>7425731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</row>
    <row r="9950" spans="1:31">
      <c r="A9950" t="s">
        <v>1417</v>
      </c>
      <c r="B9950" t="s">
        <v>11447</v>
      </c>
      <c r="C9950" t="s">
        <v>1418</v>
      </c>
      <c r="D9950" t="s">
        <v>407</v>
      </c>
      <c r="E9950" t="s">
        <v>10112</v>
      </c>
      <c r="F9950" t="s">
        <v>10113</v>
      </c>
      <c r="G9950" t="s">
        <v>2891</v>
      </c>
      <c r="H9950">
        <v>4</v>
      </c>
      <c r="I9950" t="s">
        <v>11428</v>
      </c>
      <c r="J9950" t="s">
        <v>11429</v>
      </c>
      <c r="L9950" t="s">
        <v>3935</v>
      </c>
      <c r="M9950" t="s">
        <v>3935</v>
      </c>
      <c r="N9950" t="s">
        <v>2891</v>
      </c>
      <c r="O9950">
        <v>4</v>
      </c>
      <c r="P9950">
        <v>0</v>
      </c>
      <c r="Q9950" t="s">
        <v>407</v>
      </c>
      <c r="R9950" t="s">
        <v>66</v>
      </c>
      <c r="S9950" t="s">
        <v>74</v>
      </c>
      <c r="T9950">
        <v>46.27</v>
      </c>
      <c r="U9950">
        <v>36061615</v>
      </c>
      <c r="V9950">
        <v>31317322</v>
      </c>
      <c r="W9950">
        <v>0</v>
      </c>
      <c r="X9950">
        <v>638960</v>
      </c>
      <c r="Y9950">
        <v>1670901</v>
      </c>
      <c r="Z9950">
        <v>388482</v>
      </c>
      <c r="AA9950">
        <v>523767</v>
      </c>
      <c r="AB9950">
        <v>823947</v>
      </c>
      <c r="AC9950">
        <v>476504</v>
      </c>
      <c r="AD9950">
        <v>69746</v>
      </c>
      <c r="AE9950">
        <v>151986</v>
      </c>
    </row>
    <row r="9951" spans="1:31">
      <c r="A9951" t="s">
        <v>1417</v>
      </c>
      <c r="B9951" t="s">
        <v>11447</v>
      </c>
      <c r="C9951" t="s">
        <v>1418</v>
      </c>
      <c r="D9951" t="s">
        <v>407</v>
      </c>
      <c r="E9951" t="s">
        <v>10112</v>
      </c>
      <c r="F9951" t="s">
        <v>10113</v>
      </c>
      <c r="G9951" t="s">
        <v>2891</v>
      </c>
      <c r="H9951">
        <v>5</v>
      </c>
      <c r="I9951" t="s">
        <v>1218</v>
      </c>
      <c r="J9951" t="s">
        <v>11425</v>
      </c>
      <c r="K9951" t="s">
        <v>417</v>
      </c>
      <c r="L9951" t="s">
        <v>6423</v>
      </c>
      <c r="M9951" t="s">
        <v>6424</v>
      </c>
      <c r="N9951" t="s">
        <v>3935</v>
      </c>
      <c r="O9951">
        <v>0</v>
      </c>
      <c r="P9951">
        <v>0</v>
      </c>
      <c r="Q9951" t="s">
        <v>407</v>
      </c>
      <c r="R9951" t="s">
        <v>66</v>
      </c>
      <c r="S9951" t="s">
        <v>74</v>
      </c>
      <c r="T9951">
        <v>4.7758599999999998</v>
      </c>
      <c r="U9951">
        <v>15555791</v>
      </c>
      <c r="V9951">
        <v>0</v>
      </c>
      <c r="W9951">
        <v>15555791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</row>
    <row r="9952" spans="1:31">
      <c r="A9952" t="s">
        <v>1417</v>
      </c>
      <c r="B9952" t="s">
        <v>11447</v>
      </c>
      <c r="C9952" t="s">
        <v>1418</v>
      </c>
      <c r="D9952" t="s">
        <v>407</v>
      </c>
      <c r="E9952" t="s">
        <v>10112</v>
      </c>
      <c r="F9952" t="s">
        <v>10113</v>
      </c>
      <c r="G9952" t="s">
        <v>2891</v>
      </c>
      <c r="H9952">
        <v>5</v>
      </c>
      <c r="I9952" t="s">
        <v>1218</v>
      </c>
      <c r="J9952" t="s">
        <v>11425</v>
      </c>
      <c r="K9952" t="s">
        <v>417</v>
      </c>
      <c r="L9952" t="s">
        <v>6530</v>
      </c>
      <c r="M9952" t="s">
        <v>6531</v>
      </c>
      <c r="N9952" t="s">
        <v>3935</v>
      </c>
      <c r="O9952">
        <v>0</v>
      </c>
      <c r="P9952">
        <v>0</v>
      </c>
      <c r="Q9952" t="s">
        <v>407</v>
      </c>
      <c r="R9952" t="s">
        <v>66</v>
      </c>
      <c r="S9952" t="s">
        <v>74</v>
      </c>
      <c r="T9952">
        <v>4.9540000000000001E-2</v>
      </c>
      <c r="U9952">
        <v>167086</v>
      </c>
      <c r="V9952">
        <v>0</v>
      </c>
      <c r="W9952">
        <v>167086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</row>
    <row r="9953" spans="1:31">
      <c r="A9953" t="s">
        <v>1417</v>
      </c>
      <c r="B9953" t="s">
        <v>11447</v>
      </c>
      <c r="C9953" t="s">
        <v>1418</v>
      </c>
      <c r="D9953" t="s">
        <v>407</v>
      </c>
      <c r="E9953" t="s">
        <v>10112</v>
      </c>
      <c r="F9953" t="s">
        <v>10113</v>
      </c>
      <c r="G9953" t="s">
        <v>2891</v>
      </c>
      <c r="H9953">
        <v>5</v>
      </c>
      <c r="I9953" t="s">
        <v>1218</v>
      </c>
      <c r="J9953" t="s">
        <v>11426</v>
      </c>
      <c r="K9953" t="s">
        <v>407</v>
      </c>
      <c r="L9953" t="s">
        <v>9214</v>
      </c>
      <c r="M9953" t="s">
        <v>9215</v>
      </c>
      <c r="N9953" t="s">
        <v>2891</v>
      </c>
      <c r="O9953">
        <v>5</v>
      </c>
      <c r="P9953">
        <v>0</v>
      </c>
      <c r="Q9953" t="s">
        <v>407</v>
      </c>
      <c r="R9953" t="s">
        <v>66</v>
      </c>
      <c r="S9953" t="s">
        <v>74</v>
      </c>
      <c r="T9953">
        <v>95.16</v>
      </c>
      <c r="U9953">
        <v>70594908</v>
      </c>
      <c r="V9953">
        <v>66328874</v>
      </c>
      <c r="W9953">
        <v>0</v>
      </c>
      <c r="X9953">
        <v>551256</v>
      </c>
      <c r="Y9953">
        <v>1429886</v>
      </c>
      <c r="Z9953">
        <v>180638</v>
      </c>
      <c r="AA9953">
        <v>571188</v>
      </c>
      <c r="AB9953">
        <v>525929</v>
      </c>
      <c r="AC9953">
        <v>762043</v>
      </c>
      <c r="AD9953">
        <v>67211</v>
      </c>
      <c r="AE9953">
        <v>177883</v>
      </c>
    </row>
    <row r="9954" spans="1:31">
      <c r="A9954" t="s">
        <v>1417</v>
      </c>
      <c r="B9954" t="s">
        <v>11447</v>
      </c>
      <c r="C9954" t="s">
        <v>1418</v>
      </c>
      <c r="D9954" t="s">
        <v>407</v>
      </c>
      <c r="E9954" t="s">
        <v>10112</v>
      </c>
      <c r="F9954" t="s">
        <v>10113</v>
      </c>
      <c r="G9954" t="s">
        <v>2891</v>
      </c>
      <c r="H9954">
        <v>5</v>
      </c>
      <c r="I9954" t="s">
        <v>1218</v>
      </c>
      <c r="J9954" t="s">
        <v>11427</v>
      </c>
      <c r="L9954" t="s">
        <v>3935</v>
      </c>
      <c r="M9954" t="s">
        <v>3935</v>
      </c>
      <c r="N9954" t="s">
        <v>2891</v>
      </c>
      <c r="O9954">
        <v>5</v>
      </c>
      <c r="P9954">
        <v>154</v>
      </c>
      <c r="Q9954" t="s">
        <v>407</v>
      </c>
      <c r="R9954" t="s">
        <v>66</v>
      </c>
      <c r="S9954" t="s">
        <v>74</v>
      </c>
      <c r="T9954">
        <v>0</v>
      </c>
      <c r="U9954">
        <v>5968436</v>
      </c>
      <c r="V9954">
        <v>0</v>
      </c>
      <c r="W9954">
        <v>0</v>
      </c>
      <c r="X9954">
        <v>824524</v>
      </c>
      <c r="Y9954">
        <v>2176084</v>
      </c>
      <c r="Z9954">
        <v>670020</v>
      </c>
      <c r="AA9954">
        <v>552716</v>
      </c>
      <c r="AB9954">
        <v>1268682</v>
      </c>
      <c r="AC9954">
        <v>247248</v>
      </c>
      <c r="AD9954">
        <v>82710</v>
      </c>
      <c r="AE9954">
        <v>146452</v>
      </c>
    </row>
    <row r="9955" spans="1:31">
      <c r="A9955" t="s">
        <v>1417</v>
      </c>
      <c r="B9955" t="s">
        <v>11447</v>
      </c>
      <c r="C9955" t="s">
        <v>1418</v>
      </c>
      <c r="D9955" t="s">
        <v>407</v>
      </c>
      <c r="E9955" t="s">
        <v>10112</v>
      </c>
      <c r="F9955" t="s">
        <v>10113</v>
      </c>
      <c r="G9955" t="s">
        <v>2891</v>
      </c>
      <c r="H9955">
        <v>5</v>
      </c>
      <c r="I9955" t="s">
        <v>11428</v>
      </c>
      <c r="J9955" t="s">
        <v>11429</v>
      </c>
      <c r="L9955" t="s">
        <v>3935</v>
      </c>
      <c r="M9955" t="s">
        <v>3935</v>
      </c>
      <c r="N9955" t="s">
        <v>3935</v>
      </c>
      <c r="O9955">
        <v>0</v>
      </c>
      <c r="P9955">
        <v>0</v>
      </c>
      <c r="Q9955" t="s">
        <v>407</v>
      </c>
      <c r="R9955" t="s">
        <v>66</v>
      </c>
      <c r="S9955" t="s">
        <v>74</v>
      </c>
      <c r="T9955">
        <v>0</v>
      </c>
      <c r="U9955">
        <v>15722877</v>
      </c>
      <c r="V9955">
        <v>0</v>
      </c>
      <c r="W9955">
        <v>15722877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</row>
    <row r="9956" spans="1:31">
      <c r="A9956" t="s">
        <v>1417</v>
      </c>
      <c r="B9956" t="s">
        <v>11447</v>
      </c>
      <c r="C9956" t="s">
        <v>1418</v>
      </c>
      <c r="D9956" t="s">
        <v>407</v>
      </c>
      <c r="E9956" t="s">
        <v>10112</v>
      </c>
      <c r="F9956" t="s">
        <v>10113</v>
      </c>
      <c r="G9956" t="s">
        <v>2891</v>
      </c>
      <c r="H9956">
        <v>5</v>
      </c>
      <c r="I9956" t="s">
        <v>11428</v>
      </c>
      <c r="J9956" t="s">
        <v>11429</v>
      </c>
      <c r="L9956" t="s">
        <v>3935</v>
      </c>
      <c r="M9956" t="s">
        <v>3935</v>
      </c>
      <c r="N9956" t="s">
        <v>2891</v>
      </c>
      <c r="O9956">
        <v>5</v>
      </c>
      <c r="P9956">
        <v>0</v>
      </c>
      <c r="Q9956" t="s">
        <v>407</v>
      </c>
      <c r="R9956" t="s">
        <v>66</v>
      </c>
      <c r="S9956" t="s">
        <v>74</v>
      </c>
      <c r="T9956">
        <v>97.75</v>
      </c>
      <c r="U9956">
        <v>76563344</v>
      </c>
      <c r="V9956">
        <v>66328874</v>
      </c>
      <c r="W9956">
        <v>0</v>
      </c>
      <c r="X9956">
        <v>1375780</v>
      </c>
      <c r="Y9956">
        <v>3605970</v>
      </c>
      <c r="Z9956">
        <v>850658</v>
      </c>
      <c r="AA9956">
        <v>1123904</v>
      </c>
      <c r="AB9956">
        <v>1794611</v>
      </c>
      <c r="AC9956">
        <v>1009291</v>
      </c>
      <c r="AD9956">
        <v>149921</v>
      </c>
      <c r="AE9956">
        <v>324335</v>
      </c>
    </row>
    <row r="9957" spans="1:31">
      <c r="A9957" t="s">
        <v>1417</v>
      </c>
      <c r="B9957" t="s">
        <v>11447</v>
      </c>
      <c r="C9957" t="s">
        <v>1418</v>
      </c>
      <c r="D9957" t="s">
        <v>407</v>
      </c>
      <c r="E9957" t="s">
        <v>10112</v>
      </c>
      <c r="F9957" t="s">
        <v>10113</v>
      </c>
      <c r="G9957" t="s">
        <v>2891</v>
      </c>
      <c r="H9957">
        <v>6</v>
      </c>
      <c r="I9957" t="s">
        <v>1218</v>
      </c>
      <c r="J9957" t="s">
        <v>11425</v>
      </c>
      <c r="K9957" t="s">
        <v>417</v>
      </c>
      <c r="L9957" t="s">
        <v>6423</v>
      </c>
      <c r="M9957" t="s">
        <v>6424</v>
      </c>
      <c r="N9957" t="s">
        <v>3935</v>
      </c>
      <c r="O9957">
        <v>0</v>
      </c>
      <c r="P9957">
        <v>0</v>
      </c>
      <c r="Q9957" t="s">
        <v>407</v>
      </c>
      <c r="R9957" t="s">
        <v>66</v>
      </c>
      <c r="S9957" t="s">
        <v>74</v>
      </c>
      <c r="T9957">
        <v>4.3539599999999998</v>
      </c>
      <c r="U9957">
        <v>14181591</v>
      </c>
      <c r="V9957">
        <v>0</v>
      </c>
      <c r="W9957">
        <v>14181591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</row>
    <row r="9958" spans="1:31">
      <c r="A9958" t="s">
        <v>1417</v>
      </c>
      <c r="B9958" t="s">
        <v>11447</v>
      </c>
      <c r="C9958" t="s">
        <v>1418</v>
      </c>
      <c r="D9958" t="s">
        <v>407</v>
      </c>
      <c r="E9958" t="s">
        <v>10112</v>
      </c>
      <c r="F9958" t="s">
        <v>10113</v>
      </c>
      <c r="G9958" t="s">
        <v>2891</v>
      </c>
      <c r="H9958">
        <v>6</v>
      </c>
      <c r="I9958" t="s">
        <v>1218</v>
      </c>
      <c r="J9958" t="s">
        <v>11425</v>
      </c>
      <c r="K9958" t="s">
        <v>417</v>
      </c>
      <c r="L9958" t="s">
        <v>6530</v>
      </c>
      <c r="M9958" t="s">
        <v>6531</v>
      </c>
      <c r="N9958" t="s">
        <v>3935</v>
      </c>
      <c r="O9958">
        <v>0</v>
      </c>
      <c r="P9958">
        <v>0</v>
      </c>
      <c r="Q9958" t="s">
        <v>407</v>
      </c>
      <c r="R9958" t="s">
        <v>66</v>
      </c>
      <c r="S9958" t="s">
        <v>74</v>
      </c>
      <c r="T9958">
        <v>4.5170000000000002E-2</v>
      </c>
      <c r="U9958">
        <v>152347</v>
      </c>
      <c r="V9958">
        <v>0</v>
      </c>
      <c r="W9958">
        <v>152347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</row>
    <row r="9959" spans="1:31">
      <c r="A9959" t="s">
        <v>1417</v>
      </c>
      <c r="B9959" t="s">
        <v>11447</v>
      </c>
      <c r="C9959" t="s">
        <v>1418</v>
      </c>
      <c r="D9959" t="s">
        <v>407</v>
      </c>
      <c r="E9959" t="s">
        <v>10112</v>
      </c>
      <c r="F9959" t="s">
        <v>10113</v>
      </c>
      <c r="G9959" t="s">
        <v>2891</v>
      </c>
      <c r="H9959">
        <v>6</v>
      </c>
      <c r="I9959" t="s">
        <v>1218</v>
      </c>
      <c r="J9959" t="s">
        <v>11426</v>
      </c>
      <c r="K9959" t="s">
        <v>407</v>
      </c>
      <c r="L9959" t="s">
        <v>9214</v>
      </c>
      <c r="M9959" t="s">
        <v>9215</v>
      </c>
      <c r="N9959" t="s">
        <v>2891</v>
      </c>
      <c r="O9959">
        <v>6</v>
      </c>
      <c r="P9959">
        <v>0</v>
      </c>
      <c r="Q9959" t="s">
        <v>407</v>
      </c>
      <c r="R9959" t="s">
        <v>66</v>
      </c>
      <c r="S9959" t="s">
        <v>74</v>
      </c>
      <c r="T9959">
        <v>86.71</v>
      </c>
      <c r="U9959">
        <v>64549352</v>
      </c>
      <c r="V9959">
        <v>60446789</v>
      </c>
      <c r="W9959">
        <v>0</v>
      </c>
      <c r="X9959">
        <v>523530</v>
      </c>
      <c r="Y9959">
        <v>1368456</v>
      </c>
      <c r="Z9959">
        <v>171690</v>
      </c>
      <c r="AA9959">
        <v>552723</v>
      </c>
      <c r="AB9959">
        <v>504797</v>
      </c>
      <c r="AC9959">
        <v>746064</v>
      </c>
      <c r="AD9959">
        <v>64395</v>
      </c>
      <c r="AE9959">
        <v>170908</v>
      </c>
    </row>
    <row r="9960" spans="1:31">
      <c r="A9960" t="s">
        <v>1417</v>
      </c>
      <c r="B9960" t="s">
        <v>11447</v>
      </c>
      <c r="C9960" t="s">
        <v>1418</v>
      </c>
      <c r="D9960" t="s">
        <v>407</v>
      </c>
      <c r="E9960" t="s">
        <v>10112</v>
      </c>
      <c r="F9960" t="s">
        <v>10113</v>
      </c>
      <c r="G9960" t="s">
        <v>2891</v>
      </c>
      <c r="H9960">
        <v>6</v>
      </c>
      <c r="I9960" t="s">
        <v>1218</v>
      </c>
      <c r="J9960" t="s">
        <v>11427</v>
      </c>
      <c r="L9960" t="s">
        <v>3935</v>
      </c>
      <c r="M9960" t="s">
        <v>3935</v>
      </c>
      <c r="N9960" t="s">
        <v>2891</v>
      </c>
      <c r="O9960">
        <v>6</v>
      </c>
      <c r="P9960">
        <v>134</v>
      </c>
      <c r="Q9960" t="s">
        <v>407</v>
      </c>
      <c r="R9960" t="s">
        <v>66</v>
      </c>
      <c r="S9960" t="s">
        <v>74</v>
      </c>
      <c r="T9960">
        <v>0</v>
      </c>
      <c r="U9960">
        <v>5193314</v>
      </c>
      <c r="V9960">
        <v>0</v>
      </c>
      <c r="W9960">
        <v>0</v>
      </c>
      <c r="X9960">
        <v>717443</v>
      </c>
      <c r="Y9960">
        <v>1893476</v>
      </c>
      <c r="Z9960">
        <v>583004</v>
      </c>
      <c r="AA9960">
        <v>480935</v>
      </c>
      <c r="AB9960">
        <v>1103918</v>
      </c>
      <c r="AC9960">
        <v>215138</v>
      </c>
      <c r="AD9960">
        <v>71968</v>
      </c>
      <c r="AE9960">
        <v>127432</v>
      </c>
    </row>
    <row r="9961" spans="1:31">
      <c r="A9961" t="s">
        <v>1417</v>
      </c>
      <c r="B9961" t="s">
        <v>11447</v>
      </c>
      <c r="C9961" t="s">
        <v>1418</v>
      </c>
      <c r="D9961" t="s">
        <v>407</v>
      </c>
      <c r="E9961" t="s">
        <v>10112</v>
      </c>
      <c r="F9961" t="s">
        <v>10113</v>
      </c>
      <c r="G9961" t="s">
        <v>2891</v>
      </c>
      <c r="H9961">
        <v>6</v>
      </c>
      <c r="I9961" t="s">
        <v>11428</v>
      </c>
      <c r="J9961" t="s">
        <v>11429</v>
      </c>
      <c r="L9961" t="s">
        <v>3935</v>
      </c>
      <c r="M9961" t="s">
        <v>3935</v>
      </c>
      <c r="N9961" t="s">
        <v>3935</v>
      </c>
      <c r="O9961">
        <v>0</v>
      </c>
      <c r="P9961">
        <v>0</v>
      </c>
      <c r="Q9961" t="s">
        <v>407</v>
      </c>
      <c r="R9961" t="s">
        <v>66</v>
      </c>
      <c r="S9961" t="s">
        <v>74</v>
      </c>
      <c r="T9961">
        <v>0</v>
      </c>
      <c r="U9961">
        <v>14333938</v>
      </c>
      <c r="V9961">
        <v>0</v>
      </c>
      <c r="W9961">
        <v>14333938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</row>
    <row r="9962" spans="1:31">
      <c r="A9962" t="s">
        <v>1417</v>
      </c>
      <c r="B9962" t="s">
        <v>11447</v>
      </c>
      <c r="C9962" t="s">
        <v>1418</v>
      </c>
      <c r="D9962" t="s">
        <v>407</v>
      </c>
      <c r="E9962" t="s">
        <v>10112</v>
      </c>
      <c r="F9962" t="s">
        <v>10113</v>
      </c>
      <c r="G9962" t="s">
        <v>2891</v>
      </c>
      <c r="H9962">
        <v>6</v>
      </c>
      <c r="I9962" t="s">
        <v>11428</v>
      </c>
      <c r="J9962" t="s">
        <v>11429</v>
      </c>
      <c r="L9962" t="s">
        <v>3935</v>
      </c>
      <c r="M9962" t="s">
        <v>3935</v>
      </c>
      <c r="N9962" t="s">
        <v>2891</v>
      </c>
      <c r="O9962">
        <v>6</v>
      </c>
      <c r="P9962">
        <v>0</v>
      </c>
      <c r="Q9962" t="s">
        <v>407</v>
      </c>
      <c r="R9962" t="s">
        <v>66</v>
      </c>
      <c r="S9962" t="s">
        <v>74</v>
      </c>
      <c r="T9962">
        <v>89.1</v>
      </c>
      <c r="U9962">
        <v>69742666</v>
      </c>
      <c r="V9962">
        <v>60446789</v>
      </c>
      <c r="W9962">
        <v>0</v>
      </c>
      <c r="X9962">
        <v>1240973</v>
      </c>
      <c r="Y9962">
        <v>3261932</v>
      </c>
      <c r="Z9962">
        <v>754694</v>
      </c>
      <c r="AA9962">
        <v>1033658</v>
      </c>
      <c r="AB9962">
        <v>1608715</v>
      </c>
      <c r="AC9962">
        <v>961202</v>
      </c>
      <c r="AD9962">
        <v>136363</v>
      </c>
      <c r="AE9962">
        <v>298340</v>
      </c>
    </row>
    <row r="9963" spans="1:31">
      <c r="A9963" t="s">
        <v>1417</v>
      </c>
      <c r="B9963" t="s">
        <v>11447</v>
      </c>
      <c r="C9963" t="s">
        <v>1418</v>
      </c>
      <c r="D9963" t="s">
        <v>407</v>
      </c>
      <c r="E9963" t="s">
        <v>10112</v>
      </c>
      <c r="F9963" t="s">
        <v>10113</v>
      </c>
      <c r="G9963" t="s">
        <v>2891</v>
      </c>
      <c r="H9963">
        <v>7</v>
      </c>
      <c r="I9963" t="s">
        <v>1218</v>
      </c>
      <c r="J9963" t="s">
        <v>11425</v>
      </c>
      <c r="K9963" t="s">
        <v>417</v>
      </c>
      <c r="L9963" t="s">
        <v>6423</v>
      </c>
      <c r="M9963" t="s">
        <v>6424</v>
      </c>
      <c r="N9963" t="s">
        <v>3935</v>
      </c>
      <c r="O9963">
        <v>0</v>
      </c>
      <c r="P9963">
        <v>0</v>
      </c>
      <c r="Q9963" t="s">
        <v>407</v>
      </c>
      <c r="R9963" t="s">
        <v>66</v>
      </c>
      <c r="S9963" t="s">
        <v>74</v>
      </c>
      <c r="T9963">
        <v>2.3864100000000001</v>
      </c>
      <c r="U9963">
        <v>7772945</v>
      </c>
      <c r="V9963">
        <v>0</v>
      </c>
      <c r="W9963">
        <v>7772945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</row>
    <row r="9964" spans="1:31">
      <c r="A9964" t="s">
        <v>1417</v>
      </c>
      <c r="B9964" t="s">
        <v>11447</v>
      </c>
      <c r="C9964" t="s">
        <v>1418</v>
      </c>
      <c r="D9964" t="s">
        <v>407</v>
      </c>
      <c r="E9964" t="s">
        <v>10112</v>
      </c>
      <c r="F9964" t="s">
        <v>10113</v>
      </c>
      <c r="G9964" t="s">
        <v>2891</v>
      </c>
      <c r="H9964">
        <v>7</v>
      </c>
      <c r="I9964" t="s">
        <v>1218</v>
      </c>
      <c r="J9964" t="s">
        <v>11425</v>
      </c>
      <c r="K9964" t="s">
        <v>417</v>
      </c>
      <c r="L9964" t="s">
        <v>6530</v>
      </c>
      <c r="M9964" t="s">
        <v>6531</v>
      </c>
      <c r="N9964" t="s">
        <v>3935</v>
      </c>
      <c r="O9964">
        <v>0</v>
      </c>
      <c r="P9964">
        <v>0</v>
      </c>
      <c r="Q9964" t="s">
        <v>407</v>
      </c>
      <c r="R9964" t="s">
        <v>66</v>
      </c>
      <c r="S9964" t="s">
        <v>74</v>
      </c>
      <c r="T9964">
        <v>2.4760000000000001E-2</v>
      </c>
      <c r="U9964">
        <v>83509</v>
      </c>
      <c r="V9964">
        <v>0</v>
      </c>
      <c r="W9964">
        <v>83509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</row>
    <row r="9965" spans="1:31">
      <c r="A9965" t="s">
        <v>1417</v>
      </c>
      <c r="B9965" t="s">
        <v>11447</v>
      </c>
      <c r="C9965" t="s">
        <v>1418</v>
      </c>
      <c r="D9965" t="s">
        <v>407</v>
      </c>
      <c r="E9965" t="s">
        <v>10112</v>
      </c>
      <c r="F9965" t="s">
        <v>10113</v>
      </c>
      <c r="G9965" t="s">
        <v>2891</v>
      </c>
      <c r="H9965">
        <v>7</v>
      </c>
      <c r="I9965" t="s">
        <v>1218</v>
      </c>
      <c r="J9965" t="s">
        <v>11426</v>
      </c>
      <c r="K9965" t="s">
        <v>407</v>
      </c>
      <c r="L9965" t="s">
        <v>9214</v>
      </c>
      <c r="M9965" t="s">
        <v>9215</v>
      </c>
      <c r="N9965" t="s">
        <v>2891</v>
      </c>
      <c r="O9965">
        <v>7</v>
      </c>
      <c r="P9965">
        <v>0</v>
      </c>
      <c r="Q9965" t="s">
        <v>407</v>
      </c>
      <c r="R9965" t="s">
        <v>66</v>
      </c>
      <c r="S9965" t="s">
        <v>74</v>
      </c>
      <c r="T9965">
        <v>47.51</v>
      </c>
      <c r="U9965">
        <v>34887961</v>
      </c>
      <c r="V9965">
        <v>33115645</v>
      </c>
      <c r="W9965">
        <v>0</v>
      </c>
      <c r="X9965">
        <v>216041</v>
      </c>
      <c r="Y9965">
        <v>580999</v>
      </c>
      <c r="Z9965">
        <v>71064</v>
      </c>
      <c r="AA9965">
        <v>244025</v>
      </c>
      <c r="AB9965">
        <v>216573</v>
      </c>
      <c r="AC9965">
        <v>342573</v>
      </c>
      <c r="AD9965">
        <v>27452</v>
      </c>
      <c r="AE9965">
        <v>73589</v>
      </c>
    </row>
    <row r="9966" spans="1:31">
      <c r="A9966" t="s">
        <v>1417</v>
      </c>
      <c r="B9966" t="s">
        <v>11447</v>
      </c>
      <c r="C9966" t="s">
        <v>1418</v>
      </c>
      <c r="D9966" t="s">
        <v>407</v>
      </c>
      <c r="E9966" t="s">
        <v>10112</v>
      </c>
      <c r="F9966" t="s">
        <v>10113</v>
      </c>
      <c r="G9966" t="s">
        <v>2891</v>
      </c>
      <c r="H9966">
        <v>7</v>
      </c>
      <c r="I9966" t="s">
        <v>1218</v>
      </c>
      <c r="J9966" t="s">
        <v>11427</v>
      </c>
      <c r="L9966" t="s">
        <v>3935</v>
      </c>
      <c r="M9966" t="s">
        <v>3935</v>
      </c>
      <c r="N9966" t="s">
        <v>2891</v>
      </c>
      <c r="O9966">
        <v>7</v>
      </c>
      <c r="P9966">
        <v>81</v>
      </c>
      <c r="Q9966" t="s">
        <v>407</v>
      </c>
      <c r="R9966" t="s">
        <v>66</v>
      </c>
      <c r="S9966" t="s">
        <v>74</v>
      </c>
      <c r="T9966">
        <v>0</v>
      </c>
      <c r="U9966">
        <v>3139242</v>
      </c>
      <c r="V9966">
        <v>0</v>
      </c>
      <c r="W9966">
        <v>0</v>
      </c>
      <c r="X9966">
        <v>433678</v>
      </c>
      <c r="Y9966">
        <v>1144564</v>
      </c>
      <c r="Z9966">
        <v>352413</v>
      </c>
      <c r="AA9966">
        <v>290714</v>
      </c>
      <c r="AB9966">
        <v>667294</v>
      </c>
      <c r="AC9966">
        <v>130046</v>
      </c>
      <c r="AD9966">
        <v>43503</v>
      </c>
      <c r="AE9966">
        <v>77030</v>
      </c>
    </row>
    <row r="9967" spans="1:31">
      <c r="A9967" t="s">
        <v>1417</v>
      </c>
      <c r="B9967" t="s">
        <v>11447</v>
      </c>
      <c r="C9967" t="s">
        <v>1418</v>
      </c>
      <c r="D9967" t="s">
        <v>407</v>
      </c>
      <c r="E9967" t="s">
        <v>10112</v>
      </c>
      <c r="F9967" t="s">
        <v>10113</v>
      </c>
      <c r="G9967" t="s">
        <v>2891</v>
      </c>
      <c r="H9967">
        <v>7</v>
      </c>
      <c r="I9967" t="s">
        <v>11428</v>
      </c>
      <c r="J9967" t="s">
        <v>11429</v>
      </c>
      <c r="L9967" t="s">
        <v>3935</v>
      </c>
      <c r="M9967" t="s">
        <v>3935</v>
      </c>
      <c r="N9967" t="s">
        <v>3935</v>
      </c>
      <c r="O9967">
        <v>0</v>
      </c>
      <c r="P9967">
        <v>0</v>
      </c>
      <c r="Q9967" t="s">
        <v>407</v>
      </c>
      <c r="R9967" t="s">
        <v>66</v>
      </c>
      <c r="S9967" t="s">
        <v>74</v>
      </c>
      <c r="T9967">
        <v>0</v>
      </c>
      <c r="U9967">
        <v>7856454</v>
      </c>
      <c r="V9967">
        <v>0</v>
      </c>
      <c r="W9967">
        <v>7856454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</row>
    <row r="9968" spans="1:31">
      <c r="A9968" t="s">
        <v>1417</v>
      </c>
      <c r="B9968" t="s">
        <v>11447</v>
      </c>
      <c r="C9968" t="s">
        <v>1418</v>
      </c>
      <c r="D9968" t="s">
        <v>407</v>
      </c>
      <c r="E9968" t="s">
        <v>10112</v>
      </c>
      <c r="F9968" t="s">
        <v>10113</v>
      </c>
      <c r="G9968" t="s">
        <v>2891</v>
      </c>
      <c r="H9968">
        <v>7</v>
      </c>
      <c r="I9968" t="s">
        <v>11428</v>
      </c>
      <c r="J9968" t="s">
        <v>11429</v>
      </c>
      <c r="L9968" t="s">
        <v>3935</v>
      </c>
      <c r="M9968" t="s">
        <v>3935</v>
      </c>
      <c r="N9968" t="s">
        <v>2891</v>
      </c>
      <c r="O9968">
        <v>7</v>
      </c>
      <c r="P9968">
        <v>0</v>
      </c>
      <c r="Q9968" t="s">
        <v>407</v>
      </c>
      <c r="R9968" t="s">
        <v>66</v>
      </c>
      <c r="S9968" t="s">
        <v>74</v>
      </c>
      <c r="T9968">
        <v>48.78</v>
      </c>
      <c r="U9968">
        <v>38027203</v>
      </c>
      <c r="V9968">
        <v>33115645</v>
      </c>
      <c r="W9968">
        <v>0</v>
      </c>
      <c r="X9968">
        <v>649719</v>
      </c>
      <c r="Y9968">
        <v>1725563</v>
      </c>
      <c r="Z9968">
        <v>423477</v>
      </c>
      <c r="AA9968">
        <v>534739</v>
      </c>
      <c r="AB9968">
        <v>883867</v>
      </c>
      <c r="AC9968">
        <v>472619</v>
      </c>
      <c r="AD9968">
        <v>70955</v>
      </c>
      <c r="AE9968">
        <v>150619</v>
      </c>
    </row>
    <row r="9969" spans="1:31">
      <c r="A9969" t="s">
        <v>1417</v>
      </c>
      <c r="B9969" t="s">
        <v>11447</v>
      </c>
      <c r="C9969" t="s">
        <v>1418</v>
      </c>
      <c r="D9969" t="s">
        <v>407</v>
      </c>
      <c r="E9969" t="s">
        <v>10114</v>
      </c>
      <c r="F9969" t="s">
        <v>10115</v>
      </c>
      <c r="G9969" t="s">
        <v>5843</v>
      </c>
      <c r="H9969">
        <v>3</v>
      </c>
      <c r="I9969" t="s">
        <v>1218</v>
      </c>
      <c r="J9969" t="s">
        <v>11425</v>
      </c>
      <c r="K9969" t="s">
        <v>417</v>
      </c>
      <c r="L9969" t="s">
        <v>6423</v>
      </c>
      <c r="M9969" t="s">
        <v>6424</v>
      </c>
      <c r="N9969" t="s">
        <v>3935</v>
      </c>
      <c r="O9969">
        <v>0</v>
      </c>
      <c r="P9969">
        <v>0</v>
      </c>
      <c r="Q9969" t="s">
        <v>407</v>
      </c>
      <c r="R9969" t="s">
        <v>56</v>
      </c>
      <c r="S9969" t="s">
        <v>74</v>
      </c>
      <c r="T9969">
        <v>0.6714</v>
      </c>
      <c r="U9969">
        <v>2186864</v>
      </c>
      <c r="V9969">
        <v>0</v>
      </c>
      <c r="W9969">
        <v>2186864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</row>
    <row r="9970" spans="1:31">
      <c r="A9970" t="s">
        <v>1417</v>
      </c>
      <c r="B9970" t="s">
        <v>11447</v>
      </c>
      <c r="C9970" t="s">
        <v>1418</v>
      </c>
      <c r="D9970" t="s">
        <v>407</v>
      </c>
      <c r="E9970" t="s">
        <v>10114</v>
      </c>
      <c r="F9970" t="s">
        <v>10115</v>
      </c>
      <c r="G9970" t="s">
        <v>5843</v>
      </c>
      <c r="H9970">
        <v>3</v>
      </c>
      <c r="I9970" t="s">
        <v>1218</v>
      </c>
      <c r="J9970" t="s">
        <v>11425</v>
      </c>
      <c r="K9970" t="s">
        <v>417</v>
      </c>
      <c r="L9970" t="s">
        <v>6530</v>
      </c>
      <c r="M9970" t="s">
        <v>6531</v>
      </c>
      <c r="N9970" t="s">
        <v>3935</v>
      </c>
      <c r="O9970">
        <v>0</v>
      </c>
      <c r="P9970">
        <v>0</v>
      </c>
      <c r="Q9970" t="s">
        <v>407</v>
      </c>
      <c r="R9970" t="s">
        <v>56</v>
      </c>
      <c r="S9970" t="s">
        <v>74</v>
      </c>
      <c r="T9970">
        <v>6.96E-3</v>
      </c>
      <c r="U9970">
        <v>23474</v>
      </c>
      <c r="V9970">
        <v>0</v>
      </c>
      <c r="W9970">
        <v>23474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</row>
    <row r="9971" spans="1:31">
      <c r="A9971" t="s">
        <v>1417</v>
      </c>
      <c r="B9971" t="s">
        <v>11447</v>
      </c>
      <c r="C9971" t="s">
        <v>1418</v>
      </c>
      <c r="D9971" t="s">
        <v>407</v>
      </c>
      <c r="E9971" t="s">
        <v>10114</v>
      </c>
      <c r="F9971" t="s">
        <v>10115</v>
      </c>
      <c r="G9971" t="s">
        <v>5843</v>
      </c>
      <c r="H9971">
        <v>3</v>
      </c>
      <c r="I9971" t="s">
        <v>1218</v>
      </c>
      <c r="J9971" t="s">
        <v>11426</v>
      </c>
      <c r="K9971" t="s">
        <v>407</v>
      </c>
      <c r="L9971" t="s">
        <v>9221</v>
      </c>
      <c r="M9971" t="s">
        <v>9222</v>
      </c>
      <c r="N9971" t="s">
        <v>5843</v>
      </c>
      <c r="O9971">
        <v>3</v>
      </c>
      <c r="P9971">
        <v>0</v>
      </c>
      <c r="Q9971" t="s">
        <v>407</v>
      </c>
      <c r="R9971" t="s">
        <v>56</v>
      </c>
      <c r="S9971" t="s">
        <v>74</v>
      </c>
      <c r="T9971">
        <v>16.48</v>
      </c>
      <c r="U9971">
        <v>11998646</v>
      </c>
      <c r="V9971">
        <v>11065077</v>
      </c>
      <c r="W9971">
        <v>0</v>
      </c>
      <c r="X9971">
        <v>116785</v>
      </c>
      <c r="Y9971">
        <v>309043</v>
      </c>
      <c r="Z9971">
        <v>38349</v>
      </c>
      <c r="AA9971">
        <v>126993</v>
      </c>
      <c r="AB9971">
        <v>114522</v>
      </c>
      <c r="AC9971">
        <v>174473</v>
      </c>
      <c r="AD9971">
        <v>14569</v>
      </c>
      <c r="AE9971">
        <v>38835</v>
      </c>
    </row>
    <row r="9972" spans="1:31">
      <c r="A9972" t="s">
        <v>1417</v>
      </c>
      <c r="B9972" t="s">
        <v>11447</v>
      </c>
      <c r="C9972" t="s">
        <v>1418</v>
      </c>
      <c r="D9972" t="s">
        <v>407</v>
      </c>
      <c r="E9972" t="s">
        <v>10114</v>
      </c>
      <c r="F9972" t="s">
        <v>10115</v>
      </c>
      <c r="G9972" t="s">
        <v>5843</v>
      </c>
      <c r="H9972">
        <v>3</v>
      </c>
      <c r="I9972" t="s">
        <v>1218</v>
      </c>
      <c r="J9972" t="s">
        <v>11427</v>
      </c>
      <c r="L9972" t="s">
        <v>3935</v>
      </c>
      <c r="M9972" t="s">
        <v>3935</v>
      </c>
      <c r="N9972" t="s">
        <v>5843</v>
      </c>
      <c r="O9972">
        <v>3</v>
      </c>
      <c r="P9972">
        <v>28</v>
      </c>
      <c r="Q9972" t="s">
        <v>407</v>
      </c>
      <c r="R9972" t="s">
        <v>56</v>
      </c>
      <c r="S9972" t="s">
        <v>74</v>
      </c>
      <c r="T9972">
        <v>0</v>
      </c>
      <c r="U9972">
        <v>1085170</v>
      </c>
      <c r="V9972">
        <v>0</v>
      </c>
      <c r="W9972">
        <v>0</v>
      </c>
      <c r="X9972">
        <v>149913</v>
      </c>
      <c r="Y9972">
        <v>395652</v>
      </c>
      <c r="Z9972">
        <v>121822</v>
      </c>
      <c r="AA9972">
        <v>100494</v>
      </c>
      <c r="AB9972">
        <v>230669</v>
      </c>
      <c r="AC9972">
        <v>44954</v>
      </c>
      <c r="AD9972">
        <v>15038</v>
      </c>
      <c r="AE9972">
        <v>26628</v>
      </c>
    </row>
    <row r="9973" spans="1:31">
      <c r="A9973" t="s">
        <v>1417</v>
      </c>
      <c r="B9973" t="s">
        <v>11447</v>
      </c>
      <c r="C9973" t="s">
        <v>1418</v>
      </c>
      <c r="D9973" t="s">
        <v>407</v>
      </c>
      <c r="E9973" t="s">
        <v>10114</v>
      </c>
      <c r="F9973" t="s">
        <v>10115</v>
      </c>
      <c r="G9973" t="s">
        <v>5843</v>
      </c>
      <c r="H9973">
        <v>3</v>
      </c>
      <c r="I9973" t="s">
        <v>11428</v>
      </c>
      <c r="J9973" t="s">
        <v>11429</v>
      </c>
      <c r="L9973" t="s">
        <v>3935</v>
      </c>
      <c r="M9973" t="s">
        <v>3935</v>
      </c>
      <c r="N9973" t="s">
        <v>3935</v>
      </c>
      <c r="O9973">
        <v>0</v>
      </c>
      <c r="P9973">
        <v>0</v>
      </c>
      <c r="Q9973" t="s">
        <v>407</v>
      </c>
      <c r="R9973" t="s">
        <v>56</v>
      </c>
      <c r="S9973" t="s">
        <v>74</v>
      </c>
      <c r="T9973">
        <v>0</v>
      </c>
      <c r="U9973">
        <v>2210338</v>
      </c>
      <c r="V9973">
        <v>0</v>
      </c>
      <c r="W9973">
        <v>2210338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</row>
    <row r="9974" spans="1:31">
      <c r="A9974" t="s">
        <v>1417</v>
      </c>
      <c r="B9974" t="s">
        <v>11447</v>
      </c>
      <c r="C9974" t="s">
        <v>1418</v>
      </c>
      <c r="D9974" t="s">
        <v>407</v>
      </c>
      <c r="E9974" t="s">
        <v>10114</v>
      </c>
      <c r="F9974" t="s">
        <v>10115</v>
      </c>
      <c r="G9974" t="s">
        <v>5843</v>
      </c>
      <c r="H9974">
        <v>3</v>
      </c>
      <c r="I9974" t="s">
        <v>11428</v>
      </c>
      <c r="J9974" t="s">
        <v>11429</v>
      </c>
      <c r="L9974" t="s">
        <v>3935</v>
      </c>
      <c r="M9974" t="s">
        <v>3935</v>
      </c>
      <c r="N9974" t="s">
        <v>5843</v>
      </c>
      <c r="O9974">
        <v>3</v>
      </c>
      <c r="P9974">
        <v>0</v>
      </c>
      <c r="Q9974" t="s">
        <v>407</v>
      </c>
      <c r="R9974" t="s">
        <v>56</v>
      </c>
      <c r="S9974" t="s">
        <v>74</v>
      </c>
      <c r="T9974">
        <v>16.809999999999999</v>
      </c>
      <c r="U9974">
        <v>13083816</v>
      </c>
      <c r="V9974">
        <v>11065077</v>
      </c>
      <c r="W9974">
        <v>0</v>
      </c>
      <c r="X9974">
        <v>266698</v>
      </c>
      <c r="Y9974">
        <v>704695</v>
      </c>
      <c r="Z9974">
        <v>160171</v>
      </c>
      <c r="AA9974">
        <v>227487</v>
      </c>
      <c r="AB9974">
        <v>345191</v>
      </c>
      <c r="AC9974">
        <v>219427</v>
      </c>
      <c r="AD9974">
        <v>29607</v>
      </c>
      <c r="AE9974">
        <v>65463</v>
      </c>
    </row>
    <row r="9975" spans="1:31">
      <c r="A9975" t="s">
        <v>1417</v>
      </c>
      <c r="B9975" t="s">
        <v>11447</v>
      </c>
      <c r="C9975" t="s">
        <v>1418</v>
      </c>
      <c r="D9975" t="s">
        <v>407</v>
      </c>
      <c r="E9975" t="s">
        <v>10114</v>
      </c>
      <c r="F9975" t="s">
        <v>10115</v>
      </c>
      <c r="G9975" t="s">
        <v>5844</v>
      </c>
      <c r="H9975">
        <v>1</v>
      </c>
      <c r="I9975" t="s">
        <v>1218</v>
      </c>
      <c r="J9975" t="s">
        <v>11425</v>
      </c>
      <c r="K9975" t="s">
        <v>417</v>
      </c>
      <c r="L9975" t="s">
        <v>6423</v>
      </c>
      <c r="M9975" t="s">
        <v>6424</v>
      </c>
      <c r="N9975" t="s">
        <v>3935</v>
      </c>
      <c r="O9975">
        <v>0</v>
      </c>
      <c r="P9975">
        <v>0</v>
      </c>
      <c r="Q9975" t="s">
        <v>407</v>
      </c>
      <c r="R9975" t="s">
        <v>56</v>
      </c>
      <c r="S9975" t="s">
        <v>74</v>
      </c>
      <c r="T9975">
        <v>0.64300000000000002</v>
      </c>
      <c r="U9975">
        <v>2094361</v>
      </c>
      <c r="V9975">
        <v>0</v>
      </c>
      <c r="W9975">
        <v>2094361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</row>
    <row r="9976" spans="1:31">
      <c r="A9976" t="s">
        <v>1417</v>
      </c>
      <c r="B9976" t="s">
        <v>11447</v>
      </c>
      <c r="C9976" t="s">
        <v>1418</v>
      </c>
      <c r="D9976" t="s">
        <v>407</v>
      </c>
      <c r="E9976" t="s">
        <v>10114</v>
      </c>
      <c r="F9976" t="s">
        <v>10115</v>
      </c>
      <c r="G9976" t="s">
        <v>5844</v>
      </c>
      <c r="H9976">
        <v>1</v>
      </c>
      <c r="I9976" t="s">
        <v>1218</v>
      </c>
      <c r="J9976" t="s">
        <v>11425</v>
      </c>
      <c r="K9976" t="s">
        <v>417</v>
      </c>
      <c r="L9976" t="s">
        <v>6530</v>
      </c>
      <c r="M9976" t="s">
        <v>6531</v>
      </c>
      <c r="N9976" t="s">
        <v>3935</v>
      </c>
      <c r="O9976">
        <v>0</v>
      </c>
      <c r="P9976">
        <v>0</v>
      </c>
      <c r="Q9976" t="s">
        <v>407</v>
      </c>
      <c r="R9976" t="s">
        <v>56</v>
      </c>
      <c r="S9976" t="s">
        <v>74</v>
      </c>
      <c r="T9976">
        <v>6.6699999999999997E-3</v>
      </c>
      <c r="U9976">
        <v>22496</v>
      </c>
      <c r="V9976">
        <v>0</v>
      </c>
      <c r="W9976">
        <v>22496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</row>
    <row r="9977" spans="1:31">
      <c r="A9977" t="s">
        <v>1417</v>
      </c>
      <c r="B9977" t="s">
        <v>11447</v>
      </c>
      <c r="C9977" t="s">
        <v>1418</v>
      </c>
      <c r="D9977" t="s">
        <v>407</v>
      </c>
      <c r="E9977" t="s">
        <v>10114</v>
      </c>
      <c r="F9977" t="s">
        <v>10115</v>
      </c>
      <c r="G9977" t="s">
        <v>5844</v>
      </c>
      <c r="H9977">
        <v>1</v>
      </c>
      <c r="I9977" t="s">
        <v>1218</v>
      </c>
      <c r="J9977" t="s">
        <v>11426</v>
      </c>
      <c r="K9977" t="s">
        <v>407</v>
      </c>
      <c r="L9977" t="s">
        <v>9221</v>
      </c>
      <c r="M9977" t="s">
        <v>9222</v>
      </c>
      <c r="N9977" t="s">
        <v>5844</v>
      </c>
      <c r="O9977">
        <v>1</v>
      </c>
      <c r="P9977">
        <v>0</v>
      </c>
      <c r="Q9977" t="s">
        <v>407</v>
      </c>
      <c r="R9977" t="s">
        <v>56</v>
      </c>
      <c r="S9977" t="s">
        <v>74</v>
      </c>
      <c r="T9977">
        <v>14.92</v>
      </c>
      <c r="U9977">
        <v>10872024</v>
      </c>
      <c r="V9977">
        <v>10031271</v>
      </c>
      <c r="W9977">
        <v>0</v>
      </c>
      <c r="X9977">
        <v>106813</v>
      </c>
      <c r="Y9977">
        <v>279965</v>
      </c>
      <c r="Z9977">
        <v>35039</v>
      </c>
      <c r="AA9977">
        <v>113518</v>
      </c>
      <c r="AB9977">
        <v>103379</v>
      </c>
      <c r="AC9977">
        <v>153846</v>
      </c>
      <c r="AD9977">
        <v>13180</v>
      </c>
      <c r="AE9977">
        <v>35013</v>
      </c>
    </row>
    <row r="9978" spans="1:31">
      <c r="A9978" t="s">
        <v>1417</v>
      </c>
      <c r="B9978" t="s">
        <v>11447</v>
      </c>
      <c r="C9978" t="s">
        <v>1418</v>
      </c>
      <c r="D9978" t="s">
        <v>407</v>
      </c>
      <c r="E9978" t="s">
        <v>10114</v>
      </c>
      <c r="F9978" t="s">
        <v>10115</v>
      </c>
      <c r="G9978" t="s">
        <v>5844</v>
      </c>
      <c r="H9978">
        <v>1</v>
      </c>
      <c r="I9978" t="s">
        <v>1218</v>
      </c>
      <c r="J9978" t="s">
        <v>11427</v>
      </c>
      <c r="L9978" t="s">
        <v>3935</v>
      </c>
      <c r="M9978" t="s">
        <v>3935</v>
      </c>
      <c r="N9978" t="s">
        <v>5844</v>
      </c>
      <c r="O9978">
        <v>1</v>
      </c>
      <c r="P9978">
        <v>42</v>
      </c>
      <c r="Q9978" t="s">
        <v>407</v>
      </c>
      <c r="R9978" t="s">
        <v>56</v>
      </c>
      <c r="S9978" t="s">
        <v>74</v>
      </c>
      <c r="T9978">
        <v>0</v>
      </c>
      <c r="U9978">
        <v>1627755</v>
      </c>
      <c r="V9978">
        <v>0</v>
      </c>
      <c r="W9978">
        <v>0</v>
      </c>
      <c r="X9978">
        <v>224870</v>
      </c>
      <c r="Y9978">
        <v>593478</v>
      </c>
      <c r="Z9978">
        <v>182733</v>
      </c>
      <c r="AA9978">
        <v>150741</v>
      </c>
      <c r="AB9978">
        <v>346004</v>
      </c>
      <c r="AC9978">
        <v>67431</v>
      </c>
      <c r="AD9978">
        <v>22557</v>
      </c>
      <c r="AE9978">
        <v>39941</v>
      </c>
    </row>
    <row r="9979" spans="1:31">
      <c r="A9979" t="s">
        <v>1417</v>
      </c>
      <c r="B9979" t="s">
        <v>11447</v>
      </c>
      <c r="C9979" t="s">
        <v>1418</v>
      </c>
      <c r="D9979" t="s">
        <v>407</v>
      </c>
      <c r="E9979" t="s">
        <v>10114</v>
      </c>
      <c r="F9979" t="s">
        <v>10115</v>
      </c>
      <c r="G9979" t="s">
        <v>5844</v>
      </c>
      <c r="H9979">
        <v>1</v>
      </c>
      <c r="I9979" t="s">
        <v>11428</v>
      </c>
      <c r="J9979" t="s">
        <v>11429</v>
      </c>
      <c r="L9979" t="s">
        <v>3935</v>
      </c>
      <c r="M9979" t="s">
        <v>3935</v>
      </c>
      <c r="N9979" t="s">
        <v>3935</v>
      </c>
      <c r="O9979">
        <v>0</v>
      </c>
      <c r="P9979">
        <v>0</v>
      </c>
      <c r="Q9979" t="s">
        <v>407</v>
      </c>
      <c r="R9979" t="s">
        <v>56</v>
      </c>
      <c r="S9979" t="s">
        <v>74</v>
      </c>
      <c r="T9979">
        <v>0</v>
      </c>
      <c r="U9979">
        <v>2116857</v>
      </c>
      <c r="V9979">
        <v>0</v>
      </c>
      <c r="W9979">
        <v>2116857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</row>
    <row r="9980" spans="1:31">
      <c r="A9980" t="s">
        <v>1417</v>
      </c>
      <c r="B9980" t="s">
        <v>11447</v>
      </c>
      <c r="C9980" t="s">
        <v>1418</v>
      </c>
      <c r="D9980" t="s">
        <v>407</v>
      </c>
      <c r="E9980" t="s">
        <v>10114</v>
      </c>
      <c r="F9980" t="s">
        <v>10115</v>
      </c>
      <c r="G9980" t="s">
        <v>5844</v>
      </c>
      <c r="H9980">
        <v>1</v>
      </c>
      <c r="I9980" t="s">
        <v>11428</v>
      </c>
      <c r="J9980" t="s">
        <v>11429</v>
      </c>
      <c r="L9980" t="s">
        <v>3935</v>
      </c>
      <c r="M9980" t="s">
        <v>3935</v>
      </c>
      <c r="N9980" t="s">
        <v>5844</v>
      </c>
      <c r="O9980">
        <v>1</v>
      </c>
      <c r="P9980">
        <v>0</v>
      </c>
      <c r="Q9980" t="s">
        <v>407</v>
      </c>
      <c r="R9980" t="s">
        <v>56</v>
      </c>
      <c r="S9980" t="s">
        <v>74</v>
      </c>
      <c r="T9980">
        <v>15.23</v>
      </c>
      <c r="U9980">
        <v>12499779</v>
      </c>
      <c r="V9980">
        <v>10031271</v>
      </c>
      <c r="W9980">
        <v>0</v>
      </c>
      <c r="X9980">
        <v>331683</v>
      </c>
      <c r="Y9980">
        <v>873443</v>
      </c>
      <c r="Z9980">
        <v>217772</v>
      </c>
      <c r="AA9980">
        <v>264259</v>
      </c>
      <c r="AB9980">
        <v>449383</v>
      </c>
      <c r="AC9980">
        <v>221277</v>
      </c>
      <c r="AD9980">
        <v>35737</v>
      </c>
      <c r="AE9980">
        <v>74954</v>
      </c>
    </row>
    <row r="9981" spans="1:31">
      <c r="A9981" t="s">
        <v>1417</v>
      </c>
      <c r="B9981" t="s">
        <v>11447</v>
      </c>
      <c r="C9981" t="s">
        <v>1418</v>
      </c>
      <c r="D9981" t="s">
        <v>407</v>
      </c>
      <c r="E9981" t="s">
        <v>10116</v>
      </c>
      <c r="F9981" t="s">
        <v>10117</v>
      </c>
      <c r="G9981" t="s">
        <v>5121</v>
      </c>
      <c r="H9981">
        <v>1</v>
      </c>
      <c r="I9981" t="s">
        <v>1218</v>
      </c>
      <c r="J9981" t="s">
        <v>11425</v>
      </c>
      <c r="K9981" t="s">
        <v>417</v>
      </c>
      <c r="L9981" t="s">
        <v>6423</v>
      </c>
      <c r="M9981" t="s">
        <v>6424</v>
      </c>
      <c r="N9981" t="s">
        <v>3935</v>
      </c>
      <c r="O9981">
        <v>0</v>
      </c>
      <c r="P9981">
        <v>0</v>
      </c>
      <c r="Q9981" t="s">
        <v>407</v>
      </c>
      <c r="R9981" t="s">
        <v>56</v>
      </c>
      <c r="S9981" t="s">
        <v>74</v>
      </c>
      <c r="T9981">
        <v>1.14402</v>
      </c>
      <c r="U9981">
        <v>3726268</v>
      </c>
      <c r="V9981">
        <v>0</v>
      </c>
      <c r="W9981">
        <v>3726268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</row>
    <row r="9982" spans="1:31">
      <c r="A9982" t="s">
        <v>1417</v>
      </c>
      <c r="B9982" t="s">
        <v>11447</v>
      </c>
      <c r="C9982" t="s">
        <v>1418</v>
      </c>
      <c r="D9982" t="s">
        <v>407</v>
      </c>
      <c r="E9982" t="s">
        <v>10116</v>
      </c>
      <c r="F9982" t="s">
        <v>10117</v>
      </c>
      <c r="G9982" t="s">
        <v>5121</v>
      </c>
      <c r="H9982">
        <v>1</v>
      </c>
      <c r="I9982" t="s">
        <v>1218</v>
      </c>
      <c r="J9982" t="s">
        <v>11425</v>
      </c>
      <c r="K9982" t="s">
        <v>417</v>
      </c>
      <c r="L9982" t="s">
        <v>6530</v>
      </c>
      <c r="M9982" t="s">
        <v>6531</v>
      </c>
      <c r="N9982" t="s">
        <v>3935</v>
      </c>
      <c r="O9982">
        <v>0</v>
      </c>
      <c r="P9982">
        <v>0</v>
      </c>
      <c r="Q9982" t="s">
        <v>407</v>
      </c>
      <c r="R9982" t="s">
        <v>56</v>
      </c>
      <c r="S9982" t="s">
        <v>74</v>
      </c>
      <c r="T9982">
        <v>1.187E-2</v>
      </c>
      <c r="U9982">
        <v>40035</v>
      </c>
      <c r="V9982">
        <v>0</v>
      </c>
      <c r="W9982">
        <v>40035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</row>
    <row r="9983" spans="1:31">
      <c r="A9983" t="s">
        <v>1417</v>
      </c>
      <c r="B9983" t="s">
        <v>11447</v>
      </c>
      <c r="C9983" t="s">
        <v>1418</v>
      </c>
      <c r="D9983" t="s">
        <v>407</v>
      </c>
      <c r="E9983" t="s">
        <v>10116</v>
      </c>
      <c r="F9983" t="s">
        <v>10117</v>
      </c>
      <c r="G9983" t="s">
        <v>5121</v>
      </c>
      <c r="H9983">
        <v>1</v>
      </c>
      <c r="I9983" t="s">
        <v>1218</v>
      </c>
      <c r="J9983" t="s">
        <v>11426</v>
      </c>
      <c r="K9983" t="s">
        <v>407</v>
      </c>
      <c r="L9983" t="s">
        <v>9221</v>
      </c>
      <c r="M9983" t="s">
        <v>9222</v>
      </c>
      <c r="N9983" t="s">
        <v>5121</v>
      </c>
      <c r="O9983">
        <v>1</v>
      </c>
      <c r="P9983">
        <v>0</v>
      </c>
      <c r="Q9983" t="s">
        <v>407</v>
      </c>
      <c r="R9983" t="s">
        <v>56</v>
      </c>
      <c r="S9983" t="s">
        <v>74</v>
      </c>
      <c r="T9983">
        <v>39.74</v>
      </c>
      <c r="U9983">
        <v>28439026</v>
      </c>
      <c r="V9983">
        <v>26131139</v>
      </c>
      <c r="W9983">
        <v>0</v>
      </c>
      <c r="X9983">
        <v>281228</v>
      </c>
      <c r="Y9983">
        <v>120739</v>
      </c>
      <c r="Z9983">
        <v>112954</v>
      </c>
      <c r="AA9983">
        <v>947023</v>
      </c>
      <c r="AB9983">
        <v>210083</v>
      </c>
      <c r="AC9983">
        <v>459252</v>
      </c>
      <c r="AD9983">
        <v>39918</v>
      </c>
      <c r="AE9983">
        <v>136690</v>
      </c>
    </row>
    <row r="9984" spans="1:31">
      <c r="A9984" t="s">
        <v>1417</v>
      </c>
      <c r="B9984" t="s">
        <v>11447</v>
      </c>
      <c r="C9984" t="s">
        <v>1418</v>
      </c>
      <c r="D9984" t="s">
        <v>407</v>
      </c>
      <c r="E9984" t="s">
        <v>10116</v>
      </c>
      <c r="F9984" t="s">
        <v>10117</v>
      </c>
      <c r="G9984" t="s">
        <v>5121</v>
      </c>
      <c r="H9984">
        <v>1</v>
      </c>
      <c r="I9984" t="s">
        <v>1218</v>
      </c>
      <c r="J9984" t="s">
        <v>11427</v>
      </c>
      <c r="L9984" t="s">
        <v>3935</v>
      </c>
      <c r="M9984" t="s">
        <v>3935</v>
      </c>
      <c r="N9984" t="s">
        <v>5121</v>
      </c>
      <c r="O9984">
        <v>1</v>
      </c>
      <c r="P9984">
        <v>90</v>
      </c>
      <c r="Q9984" t="s">
        <v>407</v>
      </c>
      <c r="R9984" t="s">
        <v>56</v>
      </c>
      <c r="S9984" t="s">
        <v>74</v>
      </c>
      <c r="T9984">
        <v>0</v>
      </c>
      <c r="U9984">
        <v>3488049</v>
      </c>
      <c r="V9984">
        <v>0</v>
      </c>
      <c r="W9984">
        <v>0</v>
      </c>
      <c r="X9984">
        <v>481865</v>
      </c>
      <c r="Y9984">
        <v>1271738</v>
      </c>
      <c r="Z9984">
        <v>391570</v>
      </c>
      <c r="AA9984">
        <v>323016</v>
      </c>
      <c r="AB9984">
        <v>741438</v>
      </c>
      <c r="AC9984">
        <v>144496</v>
      </c>
      <c r="AD9984">
        <v>48337</v>
      </c>
      <c r="AE9984">
        <v>85589</v>
      </c>
    </row>
    <row r="9985" spans="1:31">
      <c r="A9985" t="s">
        <v>1417</v>
      </c>
      <c r="B9985" t="s">
        <v>11447</v>
      </c>
      <c r="C9985" t="s">
        <v>1418</v>
      </c>
      <c r="D9985" t="s">
        <v>407</v>
      </c>
      <c r="E9985" t="s">
        <v>10116</v>
      </c>
      <c r="F9985" t="s">
        <v>10117</v>
      </c>
      <c r="G9985" t="s">
        <v>5121</v>
      </c>
      <c r="H9985">
        <v>1</v>
      </c>
      <c r="I9985" t="s">
        <v>11428</v>
      </c>
      <c r="J9985" t="s">
        <v>11429</v>
      </c>
      <c r="L9985" t="s">
        <v>3935</v>
      </c>
      <c r="M9985" t="s">
        <v>3935</v>
      </c>
      <c r="N9985" t="s">
        <v>3935</v>
      </c>
      <c r="O9985">
        <v>0</v>
      </c>
      <c r="P9985">
        <v>0</v>
      </c>
      <c r="Q9985" t="s">
        <v>407</v>
      </c>
      <c r="R9985" t="s">
        <v>56</v>
      </c>
      <c r="S9985" t="s">
        <v>74</v>
      </c>
      <c r="T9985">
        <v>0</v>
      </c>
      <c r="U9985">
        <v>3766303</v>
      </c>
      <c r="V9985">
        <v>0</v>
      </c>
      <c r="W9985">
        <v>3766303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</row>
    <row r="9986" spans="1:31">
      <c r="A9986" t="s">
        <v>1417</v>
      </c>
      <c r="B9986" t="s">
        <v>11447</v>
      </c>
      <c r="C9986" t="s">
        <v>1418</v>
      </c>
      <c r="D9986" t="s">
        <v>407</v>
      </c>
      <c r="E9986" t="s">
        <v>10116</v>
      </c>
      <c r="F9986" t="s">
        <v>10117</v>
      </c>
      <c r="G9986" t="s">
        <v>5121</v>
      </c>
      <c r="H9986">
        <v>1</v>
      </c>
      <c r="I9986" t="s">
        <v>11428</v>
      </c>
      <c r="J9986" t="s">
        <v>11429</v>
      </c>
      <c r="L9986" t="s">
        <v>3935</v>
      </c>
      <c r="M9986" t="s">
        <v>3935</v>
      </c>
      <c r="N9986" t="s">
        <v>5121</v>
      </c>
      <c r="O9986">
        <v>1</v>
      </c>
      <c r="P9986">
        <v>0</v>
      </c>
      <c r="Q9986" t="s">
        <v>407</v>
      </c>
      <c r="R9986" t="s">
        <v>56</v>
      </c>
      <c r="S9986" t="s">
        <v>74</v>
      </c>
      <c r="T9986">
        <v>39.26</v>
      </c>
      <c r="U9986">
        <v>31693195</v>
      </c>
      <c r="V9986">
        <v>25897259</v>
      </c>
      <c r="W9986">
        <v>0</v>
      </c>
      <c r="X9986">
        <v>763093</v>
      </c>
      <c r="Y9986">
        <v>1392477</v>
      </c>
      <c r="Z9986">
        <v>504524</v>
      </c>
      <c r="AA9986">
        <v>1270039</v>
      </c>
      <c r="AB9986">
        <v>951521</v>
      </c>
      <c r="AC9986">
        <v>603748</v>
      </c>
      <c r="AD9986">
        <v>88255</v>
      </c>
      <c r="AE9986">
        <v>222279</v>
      </c>
    </row>
    <row r="9987" spans="1:31">
      <c r="A9987" t="s">
        <v>1417</v>
      </c>
      <c r="B9987" t="s">
        <v>11447</v>
      </c>
      <c r="C9987" t="s">
        <v>1418</v>
      </c>
      <c r="D9987" t="s">
        <v>407</v>
      </c>
      <c r="E9987" t="s">
        <v>10116</v>
      </c>
      <c r="F9987" t="s">
        <v>10117</v>
      </c>
      <c r="G9987" t="s">
        <v>5121</v>
      </c>
      <c r="H9987">
        <v>1</v>
      </c>
      <c r="I9987" t="s">
        <v>11428</v>
      </c>
      <c r="J9987" t="s">
        <v>11431</v>
      </c>
      <c r="K9987" t="s">
        <v>102</v>
      </c>
      <c r="L9987" t="s">
        <v>3756</v>
      </c>
      <c r="M9987" t="s">
        <v>3757</v>
      </c>
      <c r="N9987" t="s">
        <v>5121</v>
      </c>
      <c r="O9987">
        <v>1</v>
      </c>
      <c r="P9987">
        <v>0</v>
      </c>
      <c r="Q9987" t="s">
        <v>407</v>
      </c>
      <c r="R9987" t="s">
        <v>56</v>
      </c>
      <c r="S9987" t="s">
        <v>74</v>
      </c>
      <c r="T9987">
        <v>0.48</v>
      </c>
      <c r="U9987">
        <v>233880</v>
      </c>
      <c r="V9987">
        <v>23388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</row>
    <row r="9988" spans="1:31">
      <c r="A9988" t="s">
        <v>1417</v>
      </c>
      <c r="B9988" t="s">
        <v>11447</v>
      </c>
      <c r="C9988" t="s">
        <v>1418</v>
      </c>
      <c r="D9988" t="s">
        <v>407</v>
      </c>
      <c r="E9988" t="s">
        <v>10116</v>
      </c>
      <c r="F9988" t="s">
        <v>10117</v>
      </c>
      <c r="G9988" t="s">
        <v>5067</v>
      </c>
      <c r="H9988">
        <v>8</v>
      </c>
      <c r="I9988" t="s">
        <v>1218</v>
      </c>
      <c r="J9988" t="s">
        <v>11425</v>
      </c>
      <c r="K9988" t="s">
        <v>417</v>
      </c>
      <c r="L9988" t="s">
        <v>6423</v>
      </c>
      <c r="M9988" t="s">
        <v>6424</v>
      </c>
      <c r="N9988" t="s">
        <v>3935</v>
      </c>
      <c r="O9988">
        <v>0</v>
      </c>
      <c r="P9988">
        <v>0</v>
      </c>
      <c r="Q9988" t="s">
        <v>407</v>
      </c>
      <c r="R9988" t="s">
        <v>56</v>
      </c>
      <c r="S9988" t="s">
        <v>74</v>
      </c>
      <c r="T9988">
        <v>0.21804999999999999</v>
      </c>
      <c r="U9988">
        <v>710226</v>
      </c>
      <c r="V9988">
        <v>0</v>
      </c>
      <c r="W9988">
        <v>710226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</row>
    <row r="9989" spans="1:31">
      <c r="A9989" t="s">
        <v>1417</v>
      </c>
      <c r="B9989" t="s">
        <v>11447</v>
      </c>
      <c r="C9989" t="s">
        <v>1418</v>
      </c>
      <c r="D9989" t="s">
        <v>407</v>
      </c>
      <c r="E9989" t="s">
        <v>10116</v>
      </c>
      <c r="F9989" t="s">
        <v>10117</v>
      </c>
      <c r="G9989" t="s">
        <v>5067</v>
      </c>
      <c r="H9989">
        <v>8</v>
      </c>
      <c r="I9989" t="s">
        <v>1218</v>
      </c>
      <c r="J9989" t="s">
        <v>11425</v>
      </c>
      <c r="K9989" t="s">
        <v>417</v>
      </c>
      <c r="L9989" t="s">
        <v>6530</v>
      </c>
      <c r="M9989" t="s">
        <v>6531</v>
      </c>
      <c r="N9989" t="s">
        <v>3935</v>
      </c>
      <c r="O9989">
        <v>0</v>
      </c>
      <c r="P9989">
        <v>0</v>
      </c>
      <c r="Q9989" t="s">
        <v>407</v>
      </c>
      <c r="R9989" t="s">
        <v>56</v>
      </c>
      <c r="S9989" t="s">
        <v>74</v>
      </c>
      <c r="T9989">
        <v>2.2599999999999999E-3</v>
      </c>
      <c r="U9989">
        <v>7622</v>
      </c>
      <c r="V9989">
        <v>0</v>
      </c>
      <c r="W9989">
        <v>7622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</row>
    <row r="9990" spans="1:31">
      <c r="A9990" t="s">
        <v>1417</v>
      </c>
      <c r="B9990" t="s">
        <v>11447</v>
      </c>
      <c r="C9990" t="s">
        <v>1418</v>
      </c>
      <c r="D9990" t="s">
        <v>407</v>
      </c>
      <c r="E9990" t="s">
        <v>10116</v>
      </c>
      <c r="F9990" t="s">
        <v>10117</v>
      </c>
      <c r="G9990" t="s">
        <v>5067</v>
      </c>
      <c r="H9990">
        <v>8</v>
      </c>
      <c r="I9990" t="s">
        <v>1218</v>
      </c>
      <c r="J9990" t="s">
        <v>11426</v>
      </c>
      <c r="K9990" t="s">
        <v>407</v>
      </c>
      <c r="L9990" t="s">
        <v>9221</v>
      </c>
      <c r="M9990" t="s">
        <v>9222</v>
      </c>
      <c r="N9990" t="s">
        <v>9223</v>
      </c>
      <c r="O9990">
        <v>1</v>
      </c>
      <c r="P9990">
        <v>0</v>
      </c>
      <c r="Q9990" t="s">
        <v>407</v>
      </c>
      <c r="R9990" t="s">
        <v>56</v>
      </c>
      <c r="S9990" t="s">
        <v>74</v>
      </c>
      <c r="T9990">
        <v>20.23</v>
      </c>
      <c r="U9990">
        <v>12682085</v>
      </c>
      <c r="V9990">
        <v>11301467</v>
      </c>
      <c r="W9990">
        <v>0</v>
      </c>
      <c r="X9990">
        <v>156028</v>
      </c>
      <c r="Y9990">
        <v>281745</v>
      </c>
      <c r="Z9990">
        <v>122813</v>
      </c>
      <c r="AA9990">
        <v>418257</v>
      </c>
      <c r="AB9990">
        <v>110946</v>
      </c>
      <c r="AC9990">
        <v>206054</v>
      </c>
      <c r="AD9990">
        <v>35545</v>
      </c>
      <c r="AE9990">
        <v>49230</v>
      </c>
    </row>
    <row r="9991" spans="1:31">
      <c r="A9991" t="s">
        <v>1417</v>
      </c>
      <c r="B9991" t="s">
        <v>11447</v>
      </c>
      <c r="C9991" t="s">
        <v>1418</v>
      </c>
      <c r="D9991" t="s">
        <v>407</v>
      </c>
      <c r="E9991" t="s">
        <v>10116</v>
      </c>
      <c r="F9991" t="s">
        <v>10117</v>
      </c>
      <c r="G9991" t="s">
        <v>5067</v>
      </c>
      <c r="H9991">
        <v>8</v>
      </c>
      <c r="I9991" t="s">
        <v>1218</v>
      </c>
      <c r="J9991" t="s">
        <v>11427</v>
      </c>
      <c r="L9991" t="s">
        <v>3935</v>
      </c>
      <c r="M9991" t="s">
        <v>3935</v>
      </c>
      <c r="N9991" t="s">
        <v>5067</v>
      </c>
      <c r="O9991">
        <v>8</v>
      </c>
      <c r="P9991">
        <v>72</v>
      </c>
      <c r="Q9991" t="s">
        <v>407</v>
      </c>
      <c r="R9991" t="s">
        <v>56</v>
      </c>
      <c r="S9991" t="s">
        <v>74</v>
      </c>
      <c r="T9991">
        <v>0</v>
      </c>
      <c r="U9991">
        <v>2790437</v>
      </c>
      <c r="V9991">
        <v>0</v>
      </c>
      <c r="W9991">
        <v>0</v>
      </c>
      <c r="X9991">
        <v>385492</v>
      </c>
      <c r="Y9991">
        <v>1017390</v>
      </c>
      <c r="Z9991">
        <v>313256</v>
      </c>
      <c r="AA9991">
        <v>258413</v>
      </c>
      <c r="AB9991">
        <v>593150</v>
      </c>
      <c r="AC9991">
        <v>115596</v>
      </c>
      <c r="AD9991">
        <v>38669</v>
      </c>
      <c r="AE9991">
        <v>68471</v>
      </c>
    </row>
    <row r="9992" spans="1:31">
      <c r="A9992" t="s">
        <v>1417</v>
      </c>
      <c r="B9992" t="s">
        <v>11447</v>
      </c>
      <c r="C9992" t="s">
        <v>1418</v>
      </c>
      <c r="D9992" t="s">
        <v>407</v>
      </c>
      <c r="E9992" t="s">
        <v>10116</v>
      </c>
      <c r="F9992" t="s">
        <v>10117</v>
      </c>
      <c r="G9992" t="s">
        <v>5067</v>
      </c>
      <c r="H9992">
        <v>8</v>
      </c>
      <c r="I9992" t="s">
        <v>11428</v>
      </c>
      <c r="J9992" t="s">
        <v>11429</v>
      </c>
      <c r="L9992" t="s">
        <v>3935</v>
      </c>
      <c r="M9992" t="s">
        <v>3935</v>
      </c>
      <c r="N9992" t="s">
        <v>3935</v>
      </c>
      <c r="O9992">
        <v>0</v>
      </c>
      <c r="P9992">
        <v>0</v>
      </c>
      <c r="Q9992" t="s">
        <v>407</v>
      </c>
      <c r="R9992" t="s">
        <v>56</v>
      </c>
      <c r="S9992" t="s">
        <v>74</v>
      </c>
      <c r="T9992">
        <v>0</v>
      </c>
      <c r="U9992">
        <v>717848</v>
      </c>
      <c r="V9992">
        <v>0</v>
      </c>
      <c r="W9992">
        <v>717848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</row>
    <row r="9993" spans="1:31">
      <c r="A9993" t="s">
        <v>1417</v>
      </c>
      <c r="B9993" t="s">
        <v>11447</v>
      </c>
      <c r="C9993" t="s">
        <v>1418</v>
      </c>
      <c r="D9993" t="s">
        <v>407</v>
      </c>
      <c r="E9993" t="s">
        <v>10116</v>
      </c>
      <c r="F9993" t="s">
        <v>10117</v>
      </c>
      <c r="G9993" t="s">
        <v>5067</v>
      </c>
      <c r="H9993">
        <v>8</v>
      </c>
      <c r="I9993" t="s">
        <v>11428</v>
      </c>
      <c r="J9993" t="s">
        <v>11429</v>
      </c>
      <c r="L9993" t="s">
        <v>3935</v>
      </c>
      <c r="M9993" t="s">
        <v>3935</v>
      </c>
      <c r="N9993" t="s">
        <v>9223</v>
      </c>
      <c r="O9993">
        <v>1</v>
      </c>
      <c r="P9993">
        <v>0</v>
      </c>
      <c r="Q9993" t="s">
        <v>407</v>
      </c>
      <c r="R9993" t="s">
        <v>56</v>
      </c>
      <c r="S9993" t="s">
        <v>74</v>
      </c>
      <c r="T9993">
        <v>0</v>
      </c>
      <c r="U9993">
        <v>6474507</v>
      </c>
      <c r="V9993">
        <v>5093889</v>
      </c>
      <c r="W9993">
        <v>0</v>
      </c>
      <c r="X9993">
        <v>156028</v>
      </c>
      <c r="Y9993">
        <v>281745</v>
      </c>
      <c r="Z9993">
        <v>122813</v>
      </c>
      <c r="AA9993">
        <v>418257</v>
      </c>
      <c r="AB9993">
        <v>110946</v>
      </c>
      <c r="AC9993">
        <v>206054</v>
      </c>
      <c r="AD9993">
        <v>35545</v>
      </c>
      <c r="AE9993">
        <v>49230</v>
      </c>
    </row>
    <row r="9994" spans="1:31">
      <c r="A9994" t="s">
        <v>1417</v>
      </c>
      <c r="B9994" t="s">
        <v>11447</v>
      </c>
      <c r="C9994" t="s">
        <v>1418</v>
      </c>
      <c r="D9994" t="s">
        <v>407</v>
      </c>
      <c r="E9994" t="s">
        <v>10116</v>
      </c>
      <c r="F9994" t="s">
        <v>10117</v>
      </c>
      <c r="G9994" t="s">
        <v>5067</v>
      </c>
      <c r="H9994">
        <v>8</v>
      </c>
      <c r="I9994" t="s">
        <v>11428</v>
      </c>
      <c r="J9994" t="s">
        <v>11429</v>
      </c>
      <c r="L9994" t="s">
        <v>3935</v>
      </c>
      <c r="M9994" t="s">
        <v>3935</v>
      </c>
      <c r="N9994" t="s">
        <v>5067</v>
      </c>
      <c r="O9994">
        <v>8</v>
      </c>
      <c r="P9994">
        <v>0</v>
      </c>
      <c r="Q9994" t="s">
        <v>407</v>
      </c>
      <c r="R9994" t="s">
        <v>56</v>
      </c>
      <c r="S9994" t="s">
        <v>74</v>
      </c>
      <c r="T9994">
        <v>7.49</v>
      </c>
      <c r="U9994">
        <v>2790437</v>
      </c>
      <c r="V9994">
        <v>0</v>
      </c>
      <c r="W9994">
        <v>0</v>
      </c>
      <c r="X9994">
        <v>385492</v>
      </c>
      <c r="Y9994">
        <v>1017390</v>
      </c>
      <c r="Z9994">
        <v>313256</v>
      </c>
      <c r="AA9994">
        <v>258413</v>
      </c>
      <c r="AB9994">
        <v>593150</v>
      </c>
      <c r="AC9994">
        <v>115596</v>
      </c>
      <c r="AD9994">
        <v>38669</v>
      </c>
      <c r="AE9994">
        <v>68471</v>
      </c>
    </row>
    <row r="9995" spans="1:31">
      <c r="A9995" t="s">
        <v>1417</v>
      </c>
      <c r="B9995" t="s">
        <v>11447</v>
      </c>
      <c r="C9995" t="s">
        <v>1418</v>
      </c>
      <c r="D9995" t="s">
        <v>407</v>
      </c>
      <c r="E9995" t="s">
        <v>10116</v>
      </c>
      <c r="F9995" t="s">
        <v>10117</v>
      </c>
      <c r="G9995" t="s">
        <v>5067</v>
      </c>
      <c r="H9995">
        <v>8</v>
      </c>
      <c r="I9995" t="s">
        <v>11428</v>
      </c>
      <c r="J9995" t="s">
        <v>11431</v>
      </c>
      <c r="K9995" t="s">
        <v>102</v>
      </c>
      <c r="L9995" t="s">
        <v>3756</v>
      </c>
      <c r="M9995" t="s">
        <v>3757</v>
      </c>
      <c r="N9995" t="s">
        <v>9223</v>
      </c>
      <c r="O9995">
        <v>1</v>
      </c>
      <c r="P9995">
        <v>0</v>
      </c>
      <c r="Q9995" t="s">
        <v>407</v>
      </c>
      <c r="R9995" t="s">
        <v>56</v>
      </c>
      <c r="S9995" t="s">
        <v>74</v>
      </c>
      <c r="T9995">
        <v>12.74</v>
      </c>
      <c r="U9995">
        <v>6207578</v>
      </c>
      <c r="V9995">
        <v>6207578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</row>
    <row r="9996" spans="1:31">
      <c r="A9996" t="s">
        <v>1417</v>
      </c>
      <c r="B9996" t="s">
        <v>11447</v>
      </c>
      <c r="C9996" t="s">
        <v>1418</v>
      </c>
      <c r="D9996" t="s">
        <v>407</v>
      </c>
      <c r="E9996" t="s">
        <v>10116</v>
      </c>
      <c r="F9996" t="s">
        <v>10117</v>
      </c>
      <c r="G9996" t="s">
        <v>5096</v>
      </c>
      <c r="H9996">
        <v>2</v>
      </c>
      <c r="I9996" t="s">
        <v>1218</v>
      </c>
      <c r="J9996" t="s">
        <v>11425</v>
      </c>
      <c r="K9996" t="s">
        <v>417</v>
      </c>
      <c r="L9996" t="s">
        <v>6423</v>
      </c>
      <c r="M9996" t="s">
        <v>6424</v>
      </c>
      <c r="N9996" t="s">
        <v>3935</v>
      </c>
      <c r="O9996">
        <v>0</v>
      </c>
      <c r="P9996">
        <v>0</v>
      </c>
      <c r="Q9996" t="s">
        <v>407</v>
      </c>
      <c r="R9996" t="s">
        <v>56</v>
      </c>
      <c r="S9996" t="s">
        <v>74</v>
      </c>
      <c r="T9996">
        <v>0.90568000000000004</v>
      </c>
      <c r="U9996">
        <v>2949954</v>
      </c>
      <c r="V9996">
        <v>0</v>
      </c>
      <c r="W9996">
        <v>2949954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</row>
    <row r="9997" spans="1:31">
      <c r="A9997" t="s">
        <v>1417</v>
      </c>
      <c r="B9997" t="s">
        <v>11447</v>
      </c>
      <c r="C9997" t="s">
        <v>1418</v>
      </c>
      <c r="D9997" t="s">
        <v>407</v>
      </c>
      <c r="E9997" t="s">
        <v>10116</v>
      </c>
      <c r="F9997" t="s">
        <v>10117</v>
      </c>
      <c r="G9997" t="s">
        <v>5096</v>
      </c>
      <c r="H9997">
        <v>2</v>
      </c>
      <c r="I9997" t="s">
        <v>1218</v>
      </c>
      <c r="J9997" t="s">
        <v>11425</v>
      </c>
      <c r="K9997" t="s">
        <v>417</v>
      </c>
      <c r="L9997" t="s">
        <v>6530</v>
      </c>
      <c r="M9997" t="s">
        <v>6531</v>
      </c>
      <c r="N9997" t="s">
        <v>3935</v>
      </c>
      <c r="O9997">
        <v>0</v>
      </c>
      <c r="P9997">
        <v>0</v>
      </c>
      <c r="Q9997" t="s">
        <v>407</v>
      </c>
      <c r="R9997" t="s">
        <v>56</v>
      </c>
      <c r="S9997" t="s">
        <v>74</v>
      </c>
      <c r="T9997">
        <v>9.4000000000000004E-3</v>
      </c>
      <c r="U9997">
        <v>31704</v>
      </c>
      <c r="V9997">
        <v>0</v>
      </c>
      <c r="W9997">
        <v>31704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</row>
    <row r="9998" spans="1:31">
      <c r="A9998" t="s">
        <v>1417</v>
      </c>
      <c r="B9998" t="s">
        <v>11447</v>
      </c>
      <c r="C9998" t="s">
        <v>1418</v>
      </c>
      <c r="D9998" t="s">
        <v>407</v>
      </c>
      <c r="E9998" t="s">
        <v>10116</v>
      </c>
      <c r="F9998" t="s">
        <v>10117</v>
      </c>
      <c r="G9998" t="s">
        <v>5096</v>
      </c>
      <c r="H9998">
        <v>2</v>
      </c>
      <c r="I9998" t="s">
        <v>1218</v>
      </c>
      <c r="J9998" t="s">
        <v>11426</v>
      </c>
      <c r="K9998" t="s">
        <v>407</v>
      </c>
      <c r="L9998" t="s">
        <v>9221</v>
      </c>
      <c r="M9998" t="s">
        <v>9222</v>
      </c>
      <c r="N9998" t="s">
        <v>5096</v>
      </c>
      <c r="O9998">
        <v>2</v>
      </c>
      <c r="P9998">
        <v>0</v>
      </c>
      <c r="Q9998" t="s">
        <v>407</v>
      </c>
      <c r="R9998" t="s">
        <v>56</v>
      </c>
      <c r="S9998" t="s">
        <v>74</v>
      </c>
      <c r="T9998">
        <v>30.79</v>
      </c>
      <c r="U9998">
        <v>21577427</v>
      </c>
      <c r="V9998">
        <v>20194700</v>
      </c>
      <c r="W9998">
        <v>0</v>
      </c>
      <c r="X9998">
        <v>238146</v>
      </c>
      <c r="Y9998">
        <v>177857</v>
      </c>
      <c r="Z9998">
        <v>163073</v>
      </c>
      <c r="AA9998">
        <v>207351</v>
      </c>
      <c r="AB9998">
        <v>162524</v>
      </c>
      <c r="AC9998">
        <v>257037</v>
      </c>
      <c r="AD9998">
        <v>41421</v>
      </c>
      <c r="AE9998">
        <v>135318</v>
      </c>
    </row>
    <row r="9999" spans="1:31">
      <c r="A9999" t="s">
        <v>1417</v>
      </c>
      <c r="B9999" t="s">
        <v>11447</v>
      </c>
      <c r="C9999" t="s">
        <v>1418</v>
      </c>
      <c r="D9999" t="s">
        <v>407</v>
      </c>
      <c r="E9999" t="s">
        <v>10116</v>
      </c>
      <c r="F9999" t="s">
        <v>10117</v>
      </c>
      <c r="G9999" t="s">
        <v>5096</v>
      </c>
      <c r="H9999">
        <v>2</v>
      </c>
      <c r="I9999" t="s">
        <v>1218</v>
      </c>
      <c r="J9999" t="s">
        <v>11427</v>
      </c>
      <c r="L9999" t="s">
        <v>3935</v>
      </c>
      <c r="M9999" t="s">
        <v>3935</v>
      </c>
      <c r="N9999" t="s">
        <v>5096</v>
      </c>
      <c r="O9999">
        <v>2</v>
      </c>
      <c r="P9999">
        <v>57</v>
      </c>
      <c r="Q9999" t="s">
        <v>407</v>
      </c>
      <c r="R9999" t="s">
        <v>56</v>
      </c>
      <c r="S9999" t="s">
        <v>74</v>
      </c>
      <c r="T9999">
        <v>0</v>
      </c>
      <c r="U9999">
        <v>2209096</v>
      </c>
      <c r="V9999">
        <v>0</v>
      </c>
      <c r="W9999">
        <v>0</v>
      </c>
      <c r="X9999">
        <v>305181</v>
      </c>
      <c r="Y9999">
        <v>805434</v>
      </c>
      <c r="Z9999">
        <v>247994</v>
      </c>
      <c r="AA9999">
        <v>204577</v>
      </c>
      <c r="AB9999">
        <v>469577</v>
      </c>
      <c r="AC9999">
        <v>91514</v>
      </c>
      <c r="AD9999">
        <v>30613</v>
      </c>
      <c r="AE9999">
        <v>54206</v>
      </c>
    </row>
    <row r="10000" spans="1:31">
      <c r="A10000" t="s">
        <v>1417</v>
      </c>
      <c r="B10000" t="s">
        <v>11447</v>
      </c>
      <c r="C10000" t="s">
        <v>1418</v>
      </c>
      <c r="D10000" t="s">
        <v>407</v>
      </c>
      <c r="E10000" t="s">
        <v>10116</v>
      </c>
      <c r="F10000" t="s">
        <v>10117</v>
      </c>
      <c r="G10000" t="s">
        <v>5096</v>
      </c>
      <c r="H10000">
        <v>2</v>
      </c>
      <c r="I10000" t="s">
        <v>11428</v>
      </c>
      <c r="J10000" t="s">
        <v>11429</v>
      </c>
      <c r="L10000" t="s">
        <v>3935</v>
      </c>
      <c r="M10000" t="s">
        <v>3935</v>
      </c>
      <c r="N10000" t="s">
        <v>3935</v>
      </c>
      <c r="O10000">
        <v>0</v>
      </c>
      <c r="P10000">
        <v>0</v>
      </c>
      <c r="Q10000" t="s">
        <v>407</v>
      </c>
      <c r="R10000" t="s">
        <v>56</v>
      </c>
      <c r="S10000" t="s">
        <v>74</v>
      </c>
      <c r="T10000">
        <v>0</v>
      </c>
      <c r="U10000">
        <v>2981658</v>
      </c>
      <c r="V10000">
        <v>0</v>
      </c>
      <c r="W10000">
        <v>2981658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</row>
    <row r="10001" spans="1:31">
      <c r="A10001" t="s">
        <v>1417</v>
      </c>
      <c r="B10001" t="s">
        <v>11447</v>
      </c>
      <c r="C10001" t="s">
        <v>1418</v>
      </c>
      <c r="D10001" t="s">
        <v>407</v>
      </c>
      <c r="E10001" t="s">
        <v>10116</v>
      </c>
      <c r="F10001" t="s">
        <v>10117</v>
      </c>
      <c r="G10001" t="s">
        <v>5096</v>
      </c>
      <c r="H10001">
        <v>2</v>
      </c>
      <c r="I10001" t="s">
        <v>11428</v>
      </c>
      <c r="J10001" t="s">
        <v>11429</v>
      </c>
      <c r="L10001" t="s">
        <v>3935</v>
      </c>
      <c r="M10001" t="s">
        <v>3935</v>
      </c>
      <c r="N10001" t="s">
        <v>5096</v>
      </c>
      <c r="O10001">
        <v>2</v>
      </c>
      <c r="P10001">
        <v>0</v>
      </c>
      <c r="Q10001" t="s">
        <v>407</v>
      </c>
      <c r="R10001" t="s">
        <v>56</v>
      </c>
      <c r="S10001" t="s">
        <v>74</v>
      </c>
      <c r="T10001">
        <v>31.07</v>
      </c>
      <c r="U10001">
        <v>23786523</v>
      </c>
      <c r="V10001">
        <v>20194700</v>
      </c>
      <c r="W10001">
        <v>0</v>
      </c>
      <c r="X10001">
        <v>543327</v>
      </c>
      <c r="Y10001">
        <v>983291</v>
      </c>
      <c r="Z10001">
        <v>411067</v>
      </c>
      <c r="AA10001">
        <v>411928</v>
      </c>
      <c r="AB10001">
        <v>632101</v>
      </c>
      <c r="AC10001">
        <v>348551</v>
      </c>
      <c r="AD10001">
        <v>72034</v>
      </c>
      <c r="AE10001">
        <v>189524</v>
      </c>
    </row>
    <row r="10002" spans="1:31">
      <c r="A10002" t="s">
        <v>1417</v>
      </c>
      <c r="B10002" t="s">
        <v>11447</v>
      </c>
      <c r="C10002" t="s">
        <v>1418</v>
      </c>
      <c r="D10002" t="s">
        <v>407</v>
      </c>
      <c r="E10002" t="s">
        <v>10122</v>
      </c>
      <c r="F10002" t="s">
        <v>10123</v>
      </c>
      <c r="G10002" t="s">
        <v>5128</v>
      </c>
      <c r="H10002">
        <v>1</v>
      </c>
      <c r="I10002" t="s">
        <v>1218</v>
      </c>
      <c r="J10002" t="s">
        <v>11425</v>
      </c>
      <c r="K10002" t="s">
        <v>417</v>
      </c>
      <c r="L10002" t="s">
        <v>6423</v>
      </c>
      <c r="M10002" t="s">
        <v>6424</v>
      </c>
      <c r="N10002" t="s">
        <v>3935</v>
      </c>
      <c r="O10002">
        <v>0</v>
      </c>
      <c r="P10002">
        <v>0</v>
      </c>
      <c r="Q10002" t="s">
        <v>407</v>
      </c>
      <c r="R10002" t="s">
        <v>56</v>
      </c>
      <c r="S10002" t="s">
        <v>74</v>
      </c>
      <c r="T10002">
        <v>0.90161999999999998</v>
      </c>
      <c r="U10002">
        <v>2936730</v>
      </c>
      <c r="V10002">
        <v>0</v>
      </c>
      <c r="W10002">
        <v>293673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</row>
    <row r="10003" spans="1:31">
      <c r="A10003" t="s">
        <v>1417</v>
      </c>
      <c r="B10003" t="s">
        <v>11447</v>
      </c>
      <c r="C10003" t="s">
        <v>1418</v>
      </c>
      <c r="D10003" t="s">
        <v>407</v>
      </c>
      <c r="E10003" t="s">
        <v>10122</v>
      </c>
      <c r="F10003" t="s">
        <v>10123</v>
      </c>
      <c r="G10003" t="s">
        <v>5128</v>
      </c>
      <c r="H10003">
        <v>1</v>
      </c>
      <c r="I10003" t="s">
        <v>1218</v>
      </c>
      <c r="J10003" t="s">
        <v>11425</v>
      </c>
      <c r="K10003" t="s">
        <v>417</v>
      </c>
      <c r="L10003" t="s">
        <v>6530</v>
      </c>
      <c r="M10003" t="s">
        <v>6531</v>
      </c>
      <c r="N10003" t="s">
        <v>3935</v>
      </c>
      <c r="O10003">
        <v>0</v>
      </c>
      <c r="P10003">
        <v>0</v>
      </c>
      <c r="Q10003" t="s">
        <v>407</v>
      </c>
      <c r="R10003" t="s">
        <v>56</v>
      </c>
      <c r="S10003" t="s">
        <v>74</v>
      </c>
      <c r="T10003">
        <v>9.3500000000000007E-3</v>
      </c>
      <c r="U10003">
        <v>31535</v>
      </c>
      <c r="V10003">
        <v>0</v>
      </c>
      <c r="W10003">
        <v>31535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</row>
    <row r="10004" spans="1:31">
      <c r="A10004" t="s">
        <v>1417</v>
      </c>
      <c r="B10004" t="s">
        <v>11447</v>
      </c>
      <c r="C10004" t="s">
        <v>1418</v>
      </c>
      <c r="D10004" t="s">
        <v>407</v>
      </c>
      <c r="E10004" t="s">
        <v>10122</v>
      </c>
      <c r="F10004" t="s">
        <v>10123</v>
      </c>
      <c r="G10004" t="s">
        <v>5128</v>
      </c>
      <c r="H10004">
        <v>1</v>
      </c>
      <c r="I10004" t="s">
        <v>1218</v>
      </c>
      <c r="J10004" t="s">
        <v>11426</v>
      </c>
      <c r="K10004" t="s">
        <v>407</v>
      </c>
      <c r="L10004" t="s">
        <v>9224</v>
      </c>
      <c r="M10004" t="s">
        <v>9225</v>
      </c>
      <c r="N10004" t="s">
        <v>9226</v>
      </c>
      <c r="O10004">
        <v>1</v>
      </c>
      <c r="P10004">
        <v>0</v>
      </c>
      <c r="Q10004" t="s">
        <v>407</v>
      </c>
      <c r="R10004" t="s">
        <v>56</v>
      </c>
      <c r="S10004" t="s">
        <v>74</v>
      </c>
      <c r="T10004">
        <v>19.88</v>
      </c>
      <c r="U10004">
        <v>12334961</v>
      </c>
      <c r="V10004">
        <v>11311214</v>
      </c>
      <c r="W10004">
        <v>0</v>
      </c>
      <c r="X10004">
        <v>113549</v>
      </c>
      <c r="Y10004">
        <v>210593</v>
      </c>
      <c r="Z10004">
        <v>88713</v>
      </c>
      <c r="AA10004">
        <v>305079</v>
      </c>
      <c r="AB10004">
        <v>83036</v>
      </c>
      <c r="AC10004">
        <v>159390</v>
      </c>
      <c r="AD10004">
        <v>26557</v>
      </c>
      <c r="AE10004">
        <v>36830</v>
      </c>
    </row>
    <row r="10005" spans="1:31">
      <c r="A10005" t="s">
        <v>1417</v>
      </c>
      <c r="B10005" t="s">
        <v>11447</v>
      </c>
      <c r="C10005" t="s">
        <v>1418</v>
      </c>
      <c r="D10005" t="s">
        <v>407</v>
      </c>
      <c r="E10005" t="s">
        <v>10122</v>
      </c>
      <c r="F10005" t="s">
        <v>10123</v>
      </c>
      <c r="G10005" t="s">
        <v>5128</v>
      </c>
      <c r="H10005">
        <v>1</v>
      </c>
      <c r="I10005" t="s">
        <v>1218</v>
      </c>
      <c r="J10005" t="s">
        <v>11427</v>
      </c>
      <c r="L10005" t="s">
        <v>3935</v>
      </c>
      <c r="M10005" t="s">
        <v>3935</v>
      </c>
      <c r="N10005" t="s">
        <v>5128</v>
      </c>
      <c r="O10005">
        <v>1</v>
      </c>
      <c r="P10005">
        <v>34</v>
      </c>
      <c r="Q10005" t="s">
        <v>407</v>
      </c>
      <c r="R10005" t="s">
        <v>56</v>
      </c>
      <c r="S10005" t="s">
        <v>74</v>
      </c>
      <c r="T10005">
        <v>0</v>
      </c>
      <c r="U10005">
        <v>1317707</v>
      </c>
      <c r="V10005">
        <v>0</v>
      </c>
      <c r="W10005">
        <v>0</v>
      </c>
      <c r="X10005">
        <v>182038</v>
      </c>
      <c r="Y10005">
        <v>480434</v>
      </c>
      <c r="Z10005">
        <v>147926</v>
      </c>
      <c r="AA10005">
        <v>122028</v>
      </c>
      <c r="AB10005">
        <v>280099</v>
      </c>
      <c r="AC10005">
        <v>54587</v>
      </c>
      <c r="AD10005">
        <v>18261</v>
      </c>
      <c r="AE10005">
        <v>32334</v>
      </c>
    </row>
    <row r="10006" spans="1:31">
      <c r="A10006" t="s">
        <v>1417</v>
      </c>
      <c r="B10006" t="s">
        <v>11447</v>
      </c>
      <c r="C10006" t="s">
        <v>1418</v>
      </c>
      <c r="D10006" t="s">
        <v>407</v>
      </c>
      <c r="E10006" t="s">
        <v>10122</v>
      </c>
      <c r="F10006" t="s">
        <v>10123</v>
      </c>
      <c r="G10006" t="s">
        <v>5128</v>
      </c>
      <c r="H10006">
        <v>1</v>
      </c>
      <c r="I10006" t="s">
        <v>11428</v>
      </c>
      <c r="J10006" t="s">
        <v>11429</v>
      </c>
      <c r="L10006" t="s">
        <v>3935</v>
      </c>
      <c r="M10006" t="s">
        <v>3935</v>
      </c>
      <c r="N10006" t="s">
        <v>3935</v>
      </c>
      <c r="O10006">
        <v>0</v>
      </c>
      <c r="P10006">
        <v>0</v>
      </c>
      <c r="Q10006" t="s">
        <v>407</v>
      </c>
      <c r="R10006" t="s">
        <v>56</v>
      </c>
      <c r="S10006" t="s">
        <v>74</v>
      </c>
      <c r="T10006">
        <v>0</v>
      </c>
      <c r="U10006">
        <v>2968265</v>
      </c>
      <c r="V10006">
        <v>0</v>
      </c>
      <c r="W10006">
        <v>2968265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</row>
    <row r="10007" spans="1:31">
      <c r="A10007" t="s">
        <v>1417</v>
      </c>
      <c r="B10007" t="s">
        <v>11447</v>
      </c>
      <c r="C10007" t="s">
        <v>1418</v>
      </c>
      <c r="D10007" t="s">
        <v>407</v>
      </c>
      <c r="E10007" t="s">
        <v>10122</v>
      </c>
      <c r="F10007" t="s">
        <v>10123</v>
      </c>
      <c r="G10007" t="s">
        <v>5128</v>
      </c>
      <c r="H10007">
        <v>1</v>
      </c>
      <c r="I10007" t="s">
        <v>11428</v>
      </c>
      <c r="J10007" t="s">
        <v>11429</v>
      </c>
      <c r="L10007" t="s">
        <v>3935</v>
      </c>
      <c r="M10007" t="s">
        <v>3935</v>
      </c>
      <c r="N10007" t="s">
        <v>9226</v>
      </c>
      <c r="O10007">
        <v>1</v>
      </c>
      <c r="P10007">
        <v>0</v>
      </c>
      <c r="Q10007" t="s">
        <v>407</v>
      </c>
      <c r="R10007" t="s">
        <v>56</v>
      </c>
      <c r="S10007" t="s">
        <v>74</v>
      </c>
      <c r="T10007">
        <v>0</v>
      </c>
      <c r="U10007">
        <v>12334961</v>
      </c>
      <c r="V10007">
        <v>11311214</v>
      </c>
      <c r="W10007">
        <v>0</v>
      </c>
      <c r="X10007">
        <v>113549</v>
      </c>
      <c r="Y10007">
        <v>210593</v>
      </c>
      <c r="Z10007">
        <v>88713</v>
      </c>
      <c r="AA10007">
        <v>305079</v>
      </c>
      <c r="AB10007">
        <v>83036</v>
      </c>
      <c r="AC10007">
        <v>159390</v>
      </c>
      <c r="AD10007">
        <v>26557</v>
      </c>
      <c r="AE10007">
        <v>36830</v>
      </c>
    </row>
    <row r="10008" spans="1:31">
      <c r="A10008" t="s">
        <v>1417</v>
      </c>
      <c r="B10008" t="s">
        <v>11447</v>
      </c>
      <c r="C10008" t="s">
        <v>1418</v>
      </c>
      <c r="D10008" t="s">
        <v>407</v>
      </c>
      <c r="E10008" t="s">
        <v>10122</v>
      </c>
      <c r="F10008" t="s">
        <v>10123</v>
      </c>
      <c r="G10008" t="s">
        <v>5128</v>
      </c>
      <c r="H10008">
        <v>1</v>
      </c>
      <c r="I10008" t="s">
        <v>11428</v>
      </c>
      <c r="J10008" t="s">
        <v>11429</v>
      </c>
      <c r="L10008" t="s">
        <v>3935</v>
      </c>
      <c r="M10008" t="s">
        <v>3935</v>
      </c>
      <c r="N10008" t="s">
        <v>5128</v>
      </c>
      <c r="O10008">
        <v>1</v>
      </c>
      <c r="P10008">
        <v>0</v>
      </c>
      <c r="Q10008" t="s">
        <v>407</v>
      </c>
      <c r="R10008" t="s">
        <v>56</v>
      </c>
      <c r="S10008" t="s">
        <v>74</v>
      </c>
      <c r="T10008">
        <v>20.27</v>
      </c>
      <c r="U10008">
        <v>1317707</v>
      </c>
      <c r="V10008">
        <v>0</v>
      </c>
      <c r="W10008">
        <v>0</v>
      </c>
      <c r="X10008">
        <v>182038</v>
      </c>
      <c r="Y10008">
        <v>480434</v>
      </c>
      <c r="Z10008">
        <v>147926</v>
      </c>
      <c r="AA10008">
        <v>122028</v>
      </c>
      <c r="AB10008">
        <v>280099</v>
      </c>
      <c r="AC10008">
        <v>54587</v>
      </c>
      <c r="AD10008">
        <v>18261</v>
      </c>
      <c r="AE10008">
        <v>32334</v>
      </c>
    </row>
    <row r="10009" spans="1:31">
      <c r="A10009" t="s">
        <v>1417</v>
      </c>
      <c r="B10009" t="s">
        <v>11447</v>
      </c>
      <c r="C10009" t="s">
        <v>1418</v>
      </c>
      <c r="D10009" t="s">
        <v>407</v>
      </c>
      <c r="E10009" t="s">
        <v>10124</v>
      </c>
      <c r="F10009" t="s">
        <v>10125</v>
      </c>
      <c r="G10009" t="s">
        <v>5845</v>
      </c>
      <c r="H10009">
        <v>1</v>
      </c>
      <c r="I10009" t="s">
        <v>1218</v>
      </c>
      <c r="J10009" t="s">
        <v>11425</v>
      </c>
      <c r="K10009" t="s">
        <v>417</v>
      </c>
      <c r="L10009" t="s">
        <v>6423</v>
      </c>
      <c r="M10009" t="s">
        <v>6424</v>
      </c>
      <c r="N10009" t="s">
        <v>3935</v>
      </c>
      <c r="O10009">
        <v>0</v>
      </c>
      <c r="P10009">
        <v>0</v>
      </c>
      <c r="Q10009" t="s">
        <v>407</v>
      </c>
      <c r="R10009" t="s">
        <v>56</v>
      </c>
      <c r="S10009" t="s">
        <v>74</v>
      </c>
      <c r="T10009">
        <v>1.8610599999999999</v>
      </c>
      <c r="U10009">
        <v>6061790</v>
      </c>
      <c r="V10009">
        <v>0</v>
      </c>
      <c r="W10009">
        <v>606179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</row>
    <row r="10010" spans="1:31">
      <c r="A10010" t="s">
        <v>1417</v>
      </c>
      <c r="B10010" t="s">
        <v>11447</v>
      </c>
      <c r="C10010" t="s">
        <v>1418</v>
      </c>
      <c r="D10010" t="s">
        <v>407</v>
      </c>
      <c r="E10010" t="s">
        <v>10124</v>
      </c>
      <c r="F10010" t="s">
        <v>10125</v>
      </c>
      <c r="G10010" t="s">
        <v>5845</v>
      </c>
      <c r="H10010">
        <v>1</v>
      </c>
      <c r="I10010" t="s">
        <v>1218</v>
      </c>
      <c r="J10010" t="s">
        <v>11425</v>
      </c>
      <c r="K10010" t="s">
        <v>417</v>
      </c>
      <c r="L10010" t="s">
        <v>6530</v>
      </c>
      <c r="M10010" t="s">
        <v>6531</v>
      </c>
      <c r="N10010" t="s">
        <v>3935</v>
      </c>
      <c r="O10010">
        <v>0</v>
      </c>
      <c r="P10010">
        <v>0</v>
      </c>
      <c r="Q10010" t="s">
        <v>407</v>
      </c>
      <c r="R10010" t="s">
        <v>56</v>
      </c>
      <c r="S10010" t="s">
        <v>74</v>
      </c>
      <c r="T10010">
        <v>1.9310000000000001E-2</v>
      </c>
      <c r="U10010">
        <v>65128</v>
      </c>
      <c r="V10010">
        <v>0</v>
      </c>
      <c r="W10010">
        <v>65128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</row>
    <row r="10011" spans="1:31">
      <c r="A10011" t="s">
        <v>1417</v>
      </c>
      <c r="B10011" t="s">
        <v>11447</v>
      </c>
      <c r="C10011" t="s">
        <v>1418</v>
      </c>
      <c r="D10011" t="s">
        <v>407</v>
      </c>
      <c r="E10011" t="s">
        <v>10124</v>
      </c>
      <c r="F10011" t="s">
        <v>10125</v>
      </c>
      <c r="G10011" t="s">
        <v>5845</v>
      </c>
      <c r="H10011">
        <v>1</v>
      </c>
      <c r="I10011" t="s">
        <v>1218</v>
      </c>
      <c r="J10011" t="s">
        <v>11426</v>
      </c>
      <c r="K10011" t="s">
        <v>407</v>
      </c>
      <c r="L10011" t="s">
        <v>9229</v>
      </c>
      <c r="M10011" t="s">
        <v>9230</v>
      </c>
      <c r="N10011" t="s">
        <v>5845</v>
      </c>
      <c r="O10011">
        <v>1</v>
      </c>
      <c r="P10011">
        <v>0</v>
      </c>
      <c r="Q10011" t="s">
        <v>407</v>
      </c>
      <c r="R10011" t="s">
        <v>56</v>
      </c>
      <c r="S10011" t="s">
        <v>74</v>
      </c>
      <c r="T10011">
        <v>57.13</v>
      </c>
      <c r="U10011">
        <v>45088209</v>
      </c>
      <c r="V10011">
        <v>41622187</v>
      </c>
      <c r="W10011">
        <v>0</v>
      </c>
      <c r="X10011">
        <v>469458</v>
      </c>
      <c r="Y10011">
        <v>1183430</v>
      </c>
      <c r="Z10011">
        <v>153382</v>
      </c>
      <c r="AA10011">
        <v>452887</v>
      </c>
      <c r="AB10011">
        <v>430499</v>
      </c>
      <c r="AC10011">
        <v>575930</v>
      </c>
      <c r="AD10011">
        <v>55390</v>
      </c>
      <c r="AE10011">
        <v>145046</v>
      </c>
    </row>
    <row r="10012" spans="1:31">
      <c r="A10012" t="s">
        <v>1417</v>
      </c>
      <c r="B10012" t="s">
        <v>11447</v>
      </c>
      <c r="C10012" t="s">
        <v>1418</v>
      </c>
      <c r="D10012" t="s">
        <v>407</v>
      </c>
      <c r="E10012" t="s">
        <v>10124</v>
      </c>
      <c r="F10012" t="s">
        <v>10125</v>
      </c>
      <c r="G10012" t="s">
        <v>5845</v>
      </c>
      <c r="H10012">
        <v>1</v>
      </c>
      <c r="I10012" t="s">
        <v>1218</v>
      </c>
      <c r="J10012" t="s">
        <v>11427</v>
      </c>
      <c r="L10012" t="s">
        <v>3935</v>
      </c>
      <c r="M10012" t="s">
        <v>3935</v>
      </c>
      <c r="N10012" t="s">
        <v>5845</v>
      </c>
      <c r="O10012">
        <v>1</v>
      </c>
      <c r="P10012">
        <v>81</v>
      </c>
      <c r="Q10012" t="s">
        <v>407</v>
      </c>
      <c r="R10012" t="s">
        <v>56</v>
      </c>
      <c r="S10012" t="s">
        <v>74</v>
      </c>
      <c r="T10012">
        <v>0</v>
      </c>
      <c r="U10012">
        <v>3139242</v>
      </c>
      <c r="V10012">
        <v>0</v>
      </c>
      <c r="W10012">
        <v>0</v>
      </c>
      <c r="X10012">
        <v>433678</v>
      </c>
      <c r="Y10012">
        <v>1144564</v>
      </c>
      <c r="Z10012">
        <v>352413</v>
      </c>
      <c r="AA10012">
        <v>290714</v>
      </c>
      <c r="AB10012">
        <v>667294</v>
      </c>
      <c r="AC10012">
        <v>130046</v>
      </c>
      <c r="AD10012">
        <v>43503</v>
      </c>
      <c r="AE10012">
        <v>77030</v>
      </c>
    </row>
    <row r="10013" spans="1:31">
      <c r="A10013" t="s">
        <v>1417</v>
      </c>
      <c r="B10013" t="s">
        <v>11447</v>
      </c>
      <c r="C10013" t="s">
        <v>1418</v>
      </c>
      <c r="D10013" t="s">
        <v>407</v>
      </c>
      <c r="E10013" t="s">
        <v>10124</v>
      </c>
      <c r="F10013" t="s">
        <v>10125</v>
      </c>
      <c r="G10013" t="s">
        <v>5845</v>
      </c>
      <c r="H10013">
        <v>1</v>
      </c>
      <c r="I10013" t="s">
        <v>11428</v>
      </c>
      <c r="J10013" t="s">
        <v>11429</v>
      </c>
      <c r="L10013" t="s">
        <v>3935</v>
      </c>
      <c r="M10013" t="s">
        <v>3935</v>
      </c>
      <c r="N10013" t="s">
        <v>3935</v>
      </c>
      <c r="O10013">
        <v>0</v>
      </c>
      <c r="P10013">
        <v>0</v>
      </c>
      <c r="Q10013" t="s">
        <v>407</v>
      </c>
      <c r="R10013" t="s">
        <v>56</v>
      </c>
      <c r="S10013" t="s">
        <v>74</v>
      </c>
      <c r="T10013">
        <v>0</v>
      </c>
      <c r="U10013">
        <v>6126918</v>
      </c>
      <c r="V10013">
        <v>0</v>
      </c>
      <c r="W10013">
        <v>6126918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</row>
    <row r="10014" spans="1:31">
      <c r="A10014" t="s">
        <v>1417</v>
      </c>
      <c r="B10014" t="s">
        <v>11447</v>
      </c>
      <c r="C10014" t="s">
        <v>1418</v>
      </c>
      <c r="D10014" t="s">
        <v>407</v>
      </c>
      <c r="E10014" t="s">
        <v>10124</v>
      </c>
      <c r="F10014" t="s">
        <v>10125</v>
      </c>
      <c r="G10014" t="s">
        <v>5845</v>
      </c>
      <c r="H10014">
        <v>1</v>
      </c>
      <c r="I10014" t="s">
        <v>11428</v>
      </c>
      <c r="J10014" t="s">
        <v>11429</v>
      </c>
      <c r="L10014" t="s">
        <v>3935</v>
      </c>
      <c r="M10014" t="s">
        <v>3935</v>
      </c>
      <c r="N10014" t="s">
        <v>5845</v>
      </c>
      <c r="O10014">
        <v>1</v>
      </c>
      <c r="P10014">
        <v>0</v>
      </c>
      <c r="Q10014" t="s">
        <v>407</v>
      </c>
      <c r="R10014" t="s">
        <v>56</v>
      </c>
      <c r="S10014" t="s">
        <v>74</v>
      </c>
      <c r="T10014">
        <v>57.53</v>
      </c>
      <c r="U10014">
        <v>48227451</v>
      </c>
      <c r="V10014">
        <v>41622187</v>
      </c>
      <c r="W10014">
        <v>0</v>
      </c>
      <c r="X10014">
        <v>903136</v>
      </c>
      <c r="Y10014">
        <v>2327994</v>
      </c>
      <c r="Z10014">
        <v>505795</v>
      </c>
      <c r="AA10014">
        <v>743601</v>
      </c>
      <c r="AB10014">
        <v>1097793</v>
      </c>
      <c r="AC10014">
        <v>705976</v>
      </c>
      <c r="AD10014">
        <v>98893</v>
      </c>
      <c r="AE10014">
        <v>222076</v>
      </c>
    </row>
    <row r="10015" spans="1:31">
      <c r="A10015" t="s">
        <v>1417</v>
      </c>
      <c r="B10015" t="s">
        <v>11447</v>
      </c>
      <c r="C10015" t="s">
        <v>1418</v>
      </c>
      <c r="D10015" t="s">
        <v>407</v>
      </c>
      <c r="E10015" t="s">
        <v>10132</v>
      </c>
      <c r="F10015" t="s">
        <v>10133</v>
      </c>
      <c r="G10015" t="s">
        <v>5136</v>
      </c>
      <c r="H10015">
        <v>1</v>
      </c>
      <c r="I10015" t="s">
        <v>1218</v>
      </c>
      <c r="J10015" t="s">
        <v>11425</v>
      </c>
      <c r="K10015" t="s">
        <v>417</v>
      </c>
      <c r="L10015" t="s">
        <v>6423</v>
      </c>
      <c r="M10015" t="s">
        <v>6424</v>
      </c>
      <c r="N10015" t="s">
        <v>3935</v>
      </c>
      <c r="O10015">
        <v>0</v>
      </c>
      <c r="P10015">
        <v>0</v>
      </c>
      <c r="Q10015" t="s">
        <v>407</v>
      </c>
      <c r="R10015" t="s">
        <v>56</v>
      </c>
      <c r="S10015" t="s">
        <v>74</v>
      </c>
      <c r="T10015">
        <v>0.95435999999999999</v>
      </c>
      <c r="U10015">
        <v>3108513</v>
      </c>
      <c r="V10015">
        <v>0</v>
      </c>
      <c r="W10015">
        <v>3108513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</row>
    <row r="10016" spans="1:31">
      <c r="A10016" t="s">
        <v>1417</v>
      </c>
      <c r="B10016" t="s">
        <v>11447</v>
      </c>
      <c r="C10016" t="s">
        <v>1418</v>
      </c>
      <c r="D10016" t="s">
        <v>407</v>
      </c>
      <c r="E10016" t="s">
        <v>10132</v>
      </c>
      <c r="F10016" t="s">
        <v>10133</v>
      </c>
      <c r="G10016" t="s">
        <v>5136</v>
      </c>
      <c r="H10016">
        <v>1</v>
      </c>
      <c r="I10016" t="s">
        <v>1218</v>
      </c>
      <c r="J10016" t="s">
        <v>11425</v>
      </c>
      <c r="K10016" t="s">
        <v>417</v>
      </c>
      <c r="L10016" t="s">
        <v>6530</v>
      </c>
      <c r="M10016" t="s">
        <v>6531</v>
      </c>
      <c r="N10016" t="s">
        <v>3935</v>
      </c>
      <c r="O10016">
        <v>0</v>
      </c>
      <c r="P10016">
        <v>0</v>
      </c>
      <c r="Q10016" t="s">
        <v>407</v>
      </c>
      <c r="R10016" t="s">
        <v>56</v>
      </c>
      <c r="S10016" t="s">
        <v>74</v>
      </c>
      <c r="T10016">
        <v>9.9000000000000008E-3</v>
      </c>
      <c r="U10016">
        <v>33390</v>
      </c>
      <c r="V10016">
        <v>0</v>
      </c>
      <c r="W10016">
        <v>3339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</row>
    <row r="10017" spans="1:31">
      <c r="A10017" t="s">
        <v>1417</v>
      </c>
      <c r="B10017" t="s">
        <v>11447</v>
      </c>
      <c r="C10017" t="s">
        <v>1418</v>
      </c>
      <c r="D10017" t="s">
        <v>407</v>
      </c>
      <c r="E10017" t="s">
        <v>10132</v>
      </c>
      <c r="F10017" t="s">
        <v>10133</v>
      </c>
      <c r="G10017" t="s">
        <v>5136</v>
      </c>
      <c r="H10017">
        <v>1</v>
      </c>
      <c r="I10017" t="s">
        <v>1218</v>
      </c>
      <c r="J10017" t="s">
        <v>11426</v>
      </c>
      <c r="K10017" t="s">
        <v>407</v>
      </c>
      <c r="L10017" t="s">
        <v>9233</v>
      </c>
      <c r="M10017" t="s">
        <v>9234</v>
      </c>
      <c r="N10017" t="s">
        <v>5136</v>
      </c>
      <c r="O10017">
        <v>1</v>
      </c>
      <c r="P10017">
        <v>0</v>
      </c>
      <c r="Q10017" t="s">
        <v>407</v>
      </c>
      <c r="R10017" t="s">
        <v>56</v>
      </c>
      <c r="S10017" t="s">
        <v>74</v>
      </c>
      <c r="T10017">
        <v>23.62</v>
      </c>
      <c r="U10017">
        <v>17079702</v>
      </c>
      <c r="V10017">
        <v>16051517</v>
      </c>
      <c r="W10017">
        <v>0</v>
      </c>
      <c r="X10017">
        <v>132445</v>
      </c>
      <c r="Y10017">
        <v>344208</v>
      </c>
      <c r="Z10017">
        <v>43409</v>
      </c>
      <c r="AA10017">
        <v>137881</v>
      </c>
      <c r="AB10017">
        <v>126696</v>
      </c>
      <c r="AC10017">
        <v>184499</v>
      </c>
      <c r="AD10017">
        <v>16184</v>
      </c>
      <c r="AE10017">
        <v>42863</v>
      </c>
    </row>
    <row r="10018" spans="1:31">
      <c r="A10018" t="s">
        <v>1417</v>
      </c>
      <c r="B10018" t="s">
        <v>11447</v>
      </c>
      <c r="C10018" t="s">
        <v>1418</v>
      </c>
      <c r="D10018" t="s">
        <v>407</v>
      </c>
      <c r="E10018" t="s">
        <v>10132</v>
      </c>
      <c r="F10018" t="s">
        <v>10133</v>
      </c>
      <c r="G10018" t="s">
        <v>5136</v>
      </c>
      <c r="H10018">
        <v>1</v>
      </c>
      <c r="I10018" t="s">
        <v>1218</v>
      </c>
      <c r="J10018" t="s">
        <v>11427</v>
      </c>
      <c r="L10018" t="s">
        <v>3935</v>
      </c>
      <c r="M10018" t="s">
        <v>3935</v>
      </c>
      <c r="N10018" t="s">
        <v>5136</v>
      </c>
      <c r="O10018">
        <v>1</v>
      </c>
      <c r="P10018">
        <v>40</v>
      </c>
      <c r="Q10018" t="s">
        <v>407</v>
      </c>
      <c r="R10018" t="s">
        <v>56</v>
      </c>
      <c r="S10018" t="s">
        <v>74</v>
      </c>
      <c r="T10018">
        <v>0</v>
      </c>
      <c r="U10018">
        <v>1550243</v>
      </c>
      <c r="V10018">
        <v>0</v>
      </c>
      <c r="W10018">
        <v>0</v>
      </c>
      <c r="X10018">
        <v>214162</v>
      </c>
      <c r="Y10018">
        <v>565217</v>
      </c>
      <c r="Z10018">
        <v>174031</v>
      </c>
      <c r="AA10018">
        <v>143563</v>
      </c>
      <c r="AB10018">
        <v>329528</v>
      </c>
      <c r="AC10018">
        <v>64220</v>
      </c>
      <c r="AD10018">
        <v>21483</v>
      </c>
      <c r="AE10018">
        <v>38039</v>
      </c>
    </row>
    <row r="10019" spans="1:31">
      <c r="A10019" t="s">
        <v>1417</v>
      </c>
      <c r="B10019" t="s">
        <v>11447</v>
      </c>
      <c r="C10019" t="s">
        <v>1418</v>
      </c>
      <c r="D10019" t="s">
        <v>407</v>
      </c>
      <c r="E10019" t="s">
        <v>10132</v>
      </c>
      <c r="F10019" t="s">
        <v>10133</v>
      </c>
      <c r="G10019" t="s">
        <v>5136</v>
      </c>
      <c r="H10019">
        <v>1</v>
      </c>
      <c r="I10019" t="s">
        <v>11428</v>
      </c>
      <c r="J10019" t="s">
        <v>11429</v>
      </c>
      <c r="L10019" t="s">
        <v>3935</v>
      </c>
      <c r="M10019" t="s">
        <v>3935</v>
      </c>
      <c r="N10019" t="s">
        <v>3935</v>
      </c>
      <c r="O10019">
        <v>0</v>
      </c>
      <c r="P10019">
        <v>0</v>
      </c>
      <c r="Q10019" t="s">
        <v>407</v>
      </c>
      <c r="R10019" t="s">
        <v>56</v>
      </c>
      <c r="S10019" t="s">
        <v>74</v>
      </c>
      <c r="T10019">
        <v>0</v>
      </c>
      <c r="U10019">
        <v>3141903</v>
      </c>
      <c r="V10019">
        <v>0</v>
      </c>
      <c r="W10019">
        <v>3141903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</row>
    <row r="10020" spans="1:31">
      <c r="A10020" t="s">
        <v>1417</v>
      </c>
      <c r="B10020" t="s">
        <v>11447</v>
      </c>
      <c r="C10020" t="s">
        <v>1418</v>
      </c>
      <c r="D10020" t="s">
        <v>407</v>
      </c>
      <c r="E10020" t="s">
        <v>10132</v>
      </c>
      <c r="F10020" t="s">
        <v>10133</v>
      </c>
      <c r="G10020" t="s">
        <v>5136</v>
      </c>
      <c r="H10020">
        <v>1</v>
      </c>
      <c r="I10020" t="s">
        <v>11428</v>
      </c>
      <c r="J10020" t="s">
        <v>11429</v>
      </c>
      <c r="L10020" t="s">
        <v>3935</v>
      </c>
      <c r="M10020" t="s">
        <v>3935</v>
      </c>
      <c r="N10020" t="s">
        <v>5136</v>
      </c>
      <c r="O10020">
        <v>1</v>
      </c>
      <c r="P10020">
        <v>0</v>
      </c>
      <c r="Q10020" t="s">
        <v>407</v>
      </c>
      <c r="R10020" t="s">
        <v>56</v>
      </c>
      <c r="S10020" t="s">
        <v>74</v>
      </c>
      <c r="T10020">
        <v>24.07</v>
      </c>
      <c r="U10020">
        <v>18629945</v>
      </c>
      <c r="V10020">
        <v>16051517</v>
      </c>
      <c r="W10020">
        <v>0</v>
      </c>
      <c r="X10020">
        <v>346607</v>
      </c>
      <c r="Y10020">
        <v>909425</v>
      </c>
      <c r="Z10020">
        <v>217440</v>
      </c>
      <c r="AA10020">
        <v>281444</v>
      </c>
      <c r="AB10020">
        <v>456224</v>
      </c>
      <c r="AC10020">
        <v>248719</v>
      </c>
      <c r="AD10020">
        <v>37667</v>
      </c>
      <c r="AE10020">
        <v>80902</v>
      </c>
    </row>
    <row r="10021" spans="1:31">
      <c r="A10021" t="s">
        <v>1417</v>
      </c>
      <c r="B10021" t="s">
        <v>11447</v>
      </c>
      <c r="C10021" t="s">
        <v>1418</v>
      </c>
      <c r="D10021" t="s">
        <v>407</v>
      </c>
      <c r="E10021" t="s">
        <v>10134</v>
      </c>
      <c r="F10021" t="s">
        <v>10135</v>
      </c>
      <c r="G10021" t="s">
        <v>5846</v>
      </c>
      <c r="H10021">
        <v>1</v>
      </c>
      <c r="I10021" t="s">
        <v>1218</v>
      </c>
      <c r="J10021" t="s">
        <v>11425</v>
      </c>
      <c r="K10021" t="s">
        <v>417</v>
      </c>
      <c r="L10021" t="s">
        <v>6423</v>
      </c>
      <c r="M10021" t="s">
        <v>6424</v>
      </c>
      <c r="N10021" t="s">
        <v>3935</v>
      </c>
      <c r="O10021">
        <v>0</v>
      </c>
      <c r="P10021">
        <v>0</v>
      </c>
      <c r="Q10021" t="s">
        <v>407</v>
      </c>
      <c r="R10021" t="s">
        <v>56</v>
      </c>
      <c r="S10021" t="s">
        <v>74</v>
      </c>
      <c r="T10021">
        <v>0.73529</v>
      </c>
      <c r="U10021">
        <v>2394965</v>
      </c>
      <c r="V10021">
        <v>0</v>
      </c>
      <c r="W10021">
        <v>2394965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</row>
    <row r="10022" spans="1:31">
      <c r="A10022" t="s">
        <v>1417</v>
      </c>
      <c r="B10022" t="s">
        <v>11447</v>
      </c>
      <c r="C10022" t="s">
        <v>1418</v>
      </c>
      <c r="D10022" t="s">
        <v>407</v>
      </c>
      <c r="E10022" t="s">
        <v>10134</v>
      </c>
      <c r="F10022" t="s">
        <v>10135</v>
      </c>
      <c r="G10022" t="s">
        <v>5846</v>
      </c>
      <c r="H10022">
        <v>1</v>
      </c>
      <c r="I10022" t="s">
        <v>1218</v>
      </c>
      <c r="J10022" t="s">
        <v>11425</v>
      </c>
      <c r="K10022" t="s">
        <v>417</v>
      </c>
      <c r="L10022" t="s">
        <v>6530</v>
      </c>
      <c r="M10022" t="s">
        <v>6531</v>
      </c>
      <c r="N10022" t="s">
        <v>3935</v>
      </c>
      <c r="O10022">
        <v>0</v>
      </c>
      <c r="P10022">
        <v>0</v>
      </c>
      <c r="Q10022" t="s">
        <v>407</v>
      </c>
      <c r="R10022" t="s">
        <v>56</v>
      </c>
      <c r="S10022" t="s">
        <v>74</v>
      </c>
      <c r="T10022">
        <v>7.6299999999999996E-3</v>
      </c>
      <c r="U10022">
        <v>25734</v>
      </c>
      <c r="V10022">
        <v>0</v>
      </c>
      <c r="W10022">
        <v>25734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</row>
    <row r="10023" spans="1:31">
      <c r="A10023" t="s">
        <v>1417</v>
      </c>
      <c r="B10023" t="s">
        <v>11447</v>
      </c>
      <c r="C10023" t="s">
        <v>1418</v>
      </c>
      <c r="D10023" t="s">
        <v>407</v>
      </c>
      <c r="E10023" t="s">
        <v>10134</v>
      </c>
      <c r="F10023" t="s">
        <v>10135</v>
      </c>
      <c r="G10023" t="s">
        <v>5846</v>
      </c>
      <c r="H10023">
        <v>1</v>
      </c>
      <c r="I10023" t="s">
        <v>1218</v>
      </c>
      <c r="J10023" t="s">
        <v>11425</v>
      </c>
      <c r="K10023" t="s">
        <v>417</v>
      </c>
      <c r="L10023" t="s">
        <v>6660</v>
      </c>
      <c r="M10023" t="s">
        <v>6661</v>
      </c>
      <c r="N10023" t="s">
        <v>3935</v>
      </c>
      <c r="O10023">
        <v>0</v>
      </c>
      <c r="P10023">
        <v>0</v>
      </c>
      <c r="Q10023" t="s">
        <v>407</v>
      </c>
      <c r="R10023" t="s">
        <v>56</v>
      </c>
      <c r="S10023" t="s">
        <v>74</v>
      </c>
      <c r="T10023">
        <v>58.569540000000003</v>
      </c>
      <c r="U10023">
        <v>297650</v>
      </c>
      <c r="V10023">
        <v>0</v>
      </c>
      <c r="W10023">
        <v>29765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</row>
    <row r="10024" spans="1:31">
      <c r="A10024" t="s">
        <v>1417</v>
      </c>
      <c r="B10024" t="s">
        <v>11447</v>
      </c>
      <c r="C10024" t="s">
        <v>1418</v>
      </c>
      <c r="D10024" t="s">
        <v>407</v>
      </c>
      <c r="E10024" t="s">
        <v>10134</v>
      </c>
      <c r="F10024" t="s">
        <v>10135</v>
      </c>
      <c r="G10024" t="s">
        <v>5846</v>
      </c>
      <c r="H10024">
        <v>1</v>
      </c>
      <c r="I10024" t="s">
        <v>1218</v>
      </c>
      <c r="J10024" t="s">
        <v>11426</v>
      </c>
      <c r="K10024" t="s">
        <v>407</v>
      </c>
      <c r="L10024" t="s">
        <v>9233</v>
      </c>
      <c r="M10024" t="s">
        <v>9234</v>
      </c>
      <c r="N10024" t="s">
        <v>5846</v>
      </c>
      <c r="O10024">
        <v>1</v>
      </c>
      <c r="P10024">
        <v>0</v>
      </c>
      <c r="Q10024" t="s">
        <v>407</v>
      </c>
      <c r="R10024" t="s">
        <v>56</v>
      </c>
      <c r="S10024" t="s">
        <v>74</v>
      </c>
      <c r="T10024">
        <v>23.47</v>
      </c>
      <c r="U10024">
        <v>16915303</v>
      </c>
      <c r="V10024">
        <v>15963409</v>
      </c>
      <c r="W10024">
        <v>0</v>
      </c>
      <c r="X10024">
        <v>118021</v>
      </c>
      <c r="Y10024">
        <v>314047</v>
      </c>
      <c r="Z10024">
        <v>38778</v>
      </c>
      <c r="AA10024">
        <v>130034</v>
      </c>
      <c r="AB10024">
        <v>116613</v>
      </c>
      <c r="AC10024">
        <v>180013</v>
      </c>
      <c r="AD10024">
        <v>14817</v>
      </c>
      <c r="AE10024">
        <v>39571</v>
      </c>
    </row>
    <row r="10025" spans="1:31">
      <c r="A10025" t="s">
        <v>1417</v>
      </c>
      <c r="B10025" t="s">
        <v>11447</v>
      </c>
      <c r="C10025" t="s">
        <v>1418</v>
      </c>
      <c r="D10025" t="s">
        <v>407</v>
      </c>
      <c r="E10025" t="s">
        <v>10134</v>
      </c>
      <c r="F10025" t="s">
        <v>10135</v>
      </c>
      <c r="G10025" t="s">
        <v>5846</v>
      </c>
      <c r="H10025">
        <v>1</v>
      </c>
      <c r="I10025" t="s">
        <v>1218</v>
      </c>
      <c r="J10025" t="s">
        <v>11427</v>
      </c>
      <c r="L10025" t="s">
        <v>3935</v>
      </c>
      <c r="M10025" t="s">
        <v>3935</v>
      </c>
      <c r="N10025" t="s">
        <v>5846</v>
      </c>
      <c r="O10025">
        <v>1</v>
      </c>
      <c r="P10025">
        <v>49</v>
      </c>
      <c r="Q10025" t="s">
        <v>407</v>
      </c>
      <c r="R10025" t="s">
        <v>56</v>
      </c>
      <c r="S10025" t="s">
        <v>74</v>
      </c>
      <c r="T10025">
        <v>0</v>
      </c>
      <c r="U10025">
        <v>1899048</v>
      </c>
      <c r="V10025">
        <v>0</v>
      </c>
      <c r="W10025">
        <v>0</v>
      </c>
      <c r="X10025">
        <v>262349</v>
      </c>
      <c r="Y10025">
        <v>692390</v>
      </c>
      <c r="Z10025">
        <v>213188</v>
      </c>
      <c r="AA10025">
        <v>175864</v>
      </c>
      <c r="AB10025">
        <v>403672</v>
      </c>
      <c r="AC10025">
        <v>78670</v>
      </c>
      <c r="AD10025">
        <v>26317</v>
      </c>
      <c r="AE10025">
        <v>46598</v>
      </c>
    </row>
    <row r="10026" spans="1:31">
      <c r="A10026" t="s">
        <v>1417</v>
      </c>
      <c r="B10026" t="s">
        <v>11447</v>
      </c>
      <c r="C10026" t="s">
        <v>1418</v>
      </c>
      <c r="D10026" t="s">
        <v>407</v>
      </c>
      <c r="E10026" t="s">
        <v>10134</v>
      </c>
      <c r="F10026" t="s">
        <v>10135</v>
      </c>
      <c r="G10026" t="s">
        <v>5846</v>
      </c>
      <c r="H10026">
        <v>1</v>
      </c>
      <c r="I10026" t="s">
        <v>11428</v>
      </c>
      <c r="J10026" t="s">
        <v>11429</v>
      </c>
      <c r="L10026" t="s">
        <v>3935</v>
      </c>
      <c r="M10026" t="s">
        <v>3935</v>
      </c>
      <c r="N10026" t="s">
        <v>3935</v>
      </c>
      <c r="O10026">
        <v>0</v>
      </c>
      <c r="P10026">
        <v>0</v>
      </c>
      <c r="Q10026" t="s">
        <v>407</v>
      </c>
      <c r="R10026" t="s">
        <v>56</v>
      </c>
      <c r="S10026" t="s">
        <v>74</v>
      </c>
      <c r="T10026">
        <v>0</v>
      </c>
      <c r="U10026">
        <v>2718349</v>
      </c>
      <c r="V10026">
        <v>0</v>
      </c>
      <c r="W10026">
        <v>2718349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</row>
    <row r="10027" spans="1:31">
      <c r="A10027" t="s">
        <v>1417</v>
      </c>
      <c r="B10027" t="s">
        <v>11447</v>
      </c>
      <c r="C10027" t="s">
        <v>1418</v>
      </c>
      <c r="D10027" t="s">
        <v>407</v>
      </c>
      <c r="E10027" t="s">
        <v>10134</v>
      </c>
      <c r="F10027" t="s">
        <v>10135</v>
      </c>
      <c r="G10027" t="s">
        <v>5846</v>
      </c>
      <c r="H10027">
        <v>1</v>
      </c>
      <c r="I10027" t="s">
        <v>11428</v>
      </c>
      <c r="J10027" t="s">
        <v>11429</v>
      </c>
      <c r="L10027" t="s">
        <v>3935</v>
      </c>
      <c r="M10027" t="s">
        <v>3935</v>
      </c>
      <c r="N10027" t="s">
        <v>5846</v>
      </c>
      <c r="O10027">
        <v>1</v>
      </c>
      <c r="P10027">
        <v>0</v>
      </c>
      <c r="Q10027" t="s">
        <v>407</v>
      </c>
      <c r="R10027" t="s">
        <v>56</v>
      </c>
      <c r="S10027" t="s">
        <v>74</v>
      </c>
      <c r="T10027">
        <v>23.85</v>
      </c>
      <c r="U10027">
        <v>18814351</v>
      </c>
      <c r="V10027">
        <v>15963409</v>
      </c>
      <c r="W10027">
        <v>0</v>
      </c>
      <c r="X10027">
        <v>380370</v>
      </c>
      <c r="Y10027">
        <v>1006437</v>
      </c>
      <c r="Z10027">
        <v>251966</v>
      </c>
      <c r="AA10027">
        <v>305898</v>
      </c>
      <c r="AB10027">
        <v>520285</v>
      </c>
      <c r="AC10027">
        <v>258683</v>
      </c>
      <c r="AD10027">
        <v>41134</v>
      </c>
      <c r="AE10027">
        <v>86169</v>
      </c>
    </row>
    <row r="10028" spans="1:31">
      <c r="A10028" t="s">
        <v>1417</v>
      </c>
      <c r="B10028" t="s">
        <v>11447</v>
      </c>
      <c r="C10028" t="s">
        <v>1418</v>
      </c>
      <c r="D10028" t="s">
        <v>407</v>
      </c>
      <c r="E10028" t="s">
        <v>10134</v>
      </c>
      <c r="F10028" t="s">
        <v>10135</v>
      </c>
      <c r="G10028" t="s">
        <v>10136</v>
      </c>
      <c r="H10028">
        <v>1</v>
      </c>
      <c r="I10028" t="s">
        <v>1218</v>
      </c>
      <c r="J10028" t="s">
        <v>11425</v>
      </c>
      <c r="K10028" t="s">
        <v>417</v>
      </c>
      <c r="L10028" t="s">
        <v>6423</v>
      </c>
      <c r="M10028" t="s">
        <v>6424</v>
      </c>
      <c r="N10028" t="s">
        <v>3935</v>
      </c>
      <c r="O10028">
        <v>0</v>
      </c>
      <c r="P10028">
        <v>0</v>
      </c>
      <c r="Q10028" t="s">
        <v>407</v>
      </c>
      <c r="R10028" t="s">
        <v>56</v>
      </c>
      <c r="S10028" t="s">
        <v>74</v>
      </c>
      <c r="T10028">
        <v>0.81947000000000003</v>
      </c>
      <c r="U10028">
        <v>2669154</v>
      </c>
      <c r="V10028">
        <v>0</v>
      </c>
      <c r="W10028">
        <v>2669154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</row>
    <row r="10029" spans="1:31">
      <c r="A10029" t="s">
        <v>1417</v>
      </c>
      <c r="B10029" t="s">
        <v>11447</v>
      </c>
      <c r="C10029" t="s">
        <v>1418</v>
      </c>
      <c r="D10029" t="s">
        <v>407</v>
      </c>
      <c r="E10029" t="s">
        <v>10134</v>
      </c>
      <c r="F10029" t="s">
        <v>10135</v>
      </c>
      <c r="G10029" t="s">
        <v>10136</v>
      </c>
      <c r="H10029">
        <v>1</v>
      </c>
      <c r="I10029" t="s">
        <v>1218</v>
      </c>
      <c r="J10029" t="s">
        <v>11425</v>
      </c>
      <c r="K10029" t="s">
        <v>417</v>
      </c>
      <c r="L10029" t="s">
        <v>6530</v>
      </c>
      <c r="M10029" t="s">
        <v>6531</v>
      </c>
      <c r="N10029" t="s">
        <v>3935</v>
      </c>
      <c r="O10029">
        <v>0</v>
      </c>
      <c r="P10029">
        <v>0</v>
      </c>
      <c r="Q10029" t="s">
        <v>407</v>
      </c>
      <c r="R10029" t="s">
        <v>56</v>
      </c>
      <c r="S10029" t="s">
        <v>74</v>
      </c>
      <c r="T10029">
        <v>8.5000000000000006E-3</v>
      </c>
      <c r="U10029">
        <v>28668</v>
      </c>
      <c r="V10029">
        <v>0</v>
      </c>
      <c r="W10029">
        <v>28668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</row>
    <row r="10030" spans="1:31">
      <c r="A10030" t="s">
        <v>1417</v>
      </c>
      <c r="B10030" t="s">
        <v>11447</v>
      </c>
      <c r="C10030" t="s">
        <v>1418</v>
      </c>
      <c r="D10030" t="s">
        <v>407</v>
      </c>
      <c r="E10030" t="s">
        <v>10134</v>
      </c>
      <c r="F10030" t="s">
        <v>10135</v>
      </c>
      <c r="G10030" t="s">
        <v>10136</v>
      </c>
      <c r="H10030">
        <v>1</v>
      </c>
      <c r="I10030" t="s">
        <v>1218</v>
      </c>
      <c r="J10030" t="s">
        <v>11426</v>
      </c>
      <c r="K10030" t="s">
        <v>407</v>
      </c>
      <c r="L10030" t="s">
        <v>9233</v>
      </c>
      <c r="M10030" t="s">
        <v>9234</v>
      </c>
      <c r="N10030" t="s">
        <v>9235</v>
      </c>
      <c r="O10030">
        <v>1</v>
      </c>
      <c r="P10030">
        <v>0</v>
      </c>
      <c r="Q10030" t="s">
        <v>407</v>
      </c>
      <c r="R10030" t="s">
        <v>56</v>
      </c>
      <c r="S10030" t="s">
        <v>74</v>
      </c>
      <c r="T10030">
        <v>23.45</v>
      </c>
      <c r="U10030">
        <v>14245018</v>
      </c>
      <c r="V10030">
        <v>13283934</v>
      </c>
      <c r="W10030">
        <v>0</v>
      </c>
      <c r="X10030">
        <v>101380</v>
      </c>
      <c r="Y10030">
        <v>201773</v>
      </c>
      <c r="Z10030">
        <v>77565</v>
      </c>
      <c r="AA10030">
        <v>274106</v>
      </c>
      <c r="AB10030">
        <v>79820</v>
      </c>
      <c r="AC10030">
        <v>165656</v>
      </c>
      <c r="AD10030">
        <v>25415</v>
      </c>
      <c r="AE10030">
        <v>35369</v>
      </c>
    </row>
    <row r="10031" spans="1:31">
      <c r="A10031" t="s">
        <v>1417</v>
      </c>
      <c r="B10031" t="s">
        <v>11447</v>
      </c>
      <c r="C10031" t="s">
        <v>1418</v>
      </c>
      <c r="D10031" t="s">
        <v>407</v>
      </c>
      <c r="E10031" t="s">
        <v>10134</v>
      </c>
      <c r="F10031" t="s">
        <v>10135</v>
      </c>
      <c r="G10031" t="s">
        <v>10136</v>
      </c>
      <c r="H10031">
        <v>1</v>
      </c>
      <c r="I10031" t="s">
        <v>1218</v>
      </c>
      <c r="J10031" t="s">
        <v>11427</v>
      </c>
      <c r="L10031" t="s">
        <v>3935</v>
      </c>
      <c r="M10031" t="s">
        <v>3935</v>
      </c>
      <c r="N10031" t="s">
        <v>10136</v>
      </c>
      <c r="O10031">
        <v>1</v>
      </c>
      <c r="P10031">
        <v>54</v>
      </c>
      <c r="Q10031" t="s">
        <v>407</v>
      </c>
      <c r="R10031" t="s">
        <v>56</v>
      </c>
      <c r="S10031" t="s">
        <v>74</v>
      </c>
      <c r="T10031">
        <v>0</v>
      </c>
      <c r="U10031">
        <v>2092829</v>
      </c>
      <c r="V10031">
        <v>0</v>
      </c>
      <c r="W10031">
        <v>0</v>
      </c>
      <c r="X10031">
        <v>289119</v>
      </c>
      <c r="Y10031">
        <v>763043</v>
      </c>
      <c r="Z10031">
        <v>234942</v>
      </c>
      <c r="AA10031">
        <v>193810</v>
      </c>
      <c r="AB10031">
        <v>444863</v>
      </c>
      <c r="AC10031">
        <v>86697</v>
      </c>
      <c r="AD10031">
        <v>29002</v>
      </c>
      <c r="AE10031">
        <v>51353</v>
      </c>
    </row>
    <row r="10032" spans="1:31">
      <c r="A10032" t="s">
        <v>1417</v>
      </c>
      <c r="B10032" t="s">
        <v>11447</v>
      </c>
      <c r="C10032" t="s">
        <v>1418</v>
      </c>
      <c r="D10032" t="s">
        <v>407</v>
      </c>
      <c r="E10032" t="s">
        <v>10134</v>
      </c>
      <c r="F10032" t="s">
        <v>10135</v>
      </c>
      <c r="G10032" t="s">
        <v>10136</v>
      </c>
      <c r="H10032">
        <v>1</v>
      </c>
      <c r="I10032" t="s">
        <v>11428</v>
      </c>
      <c r="J10032" t="s">
        <v>11429</v>
      </c>
      <c r="L10032" t="s">
        <v>3935</v>
      </c>
      <c r="M10032" t="s">
        <v>3935</v>
      </c>
      <c r="N10032" t="s">
        <v>3935</v>
      </c>
      <c r="O10032">
        <v>0</v>
      </c>
      <c r="P10032">
        <v>0</v>
      </c>
      <c r="Q10032" t="s">
        <v>407</v>
      </c>
      <c r="R10032" t="s">
        <v>56</v>
      </c>
      <c r="S10032" t="s">
        <v>74</v>
      </c>
      <c r="T10032">
        <v>0</v>
      </c>
      <c r="U10032">
        <v>2697822</v>
      </c>
      <c r="V10032">
        <v>0</v>
      </c>
      <c r="W10032">
        <v>2697822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</row>
    <row r="10033" spans="1:31">
      <c r="A10033" t="s">
        <v>1417</v>
      </c>
      <c r="B10033" t="s">
        <v>11447</v>
      </c>
      <c r="C10033" t="s">
        <v>1418</v>
      </c>
      <c r="D10033" t="s">
        <v>407</v>
      </c>
      <c r="E10033" t="s">
        <v>10134</v>
      </c>
      <c r="F10033" t="s">
        <v>10135</v>
      </c>
      <c r="G10033" t="s">
        <v>10136</v>
      </c>
      <c r="H10033">
        <v>1</v>
      </c>
      <c r="I10033" t="s">
        <v>11428</v>
      </c>
      <c r="J10033" t="s">
        <v>11429</v>
      </c>
      <c r="L10033" t="s">
        <v>3935</v>
      </c>
      <c r="M10033" t="s">
        <v>3935</v>
      </c>
      <c r="N10033" t="s">
        <v>9235</v>
      </c>
      <c r="O10033">
        <v>1</v>
      </c>
      <c r="P10033">
        <v>0</v>
      </c>
      <c r="Q10033" t="s">
        <v>407</v>
      </c>
      <c r="R10033" t="s">
        <v>56</v>
      </c>
      <c r="S10033" t="s">
        <v>74</v>
      </c>
      <c r="T10033">
        <v>0</v>
      </c>
      <c r="U10033">
        <v>14245018</v>
      </c>
      <c r="V10033">
        <v>13283934</v>
      </c>
      <c r="W10033">
        <v>0</v>
      </c>
      <c r="X10033">
        <v>101380</v>
      </c>
      <c r="Y10033">
        <v>201773</v>
      </c>
      <c r="Z10033">
        <v>77565</v>
      </c>
      <c r="AA10033">
        <v>274106</v>
      </c>
      <c r="AB10033">
        <v>79820</v>
      </c>
      <c r="AC10033">
        <v>165656</v>
      </c>
      <c r="AD10033">
        <v>25415</v>
      </c>
      <c r="AE10033">
        <v>35369</v>
      </c>
    </row>
    <row r="10034" spans="1:31">
      <c r="A10034" t="s">
        <v>1417</v>
      </c>
      <c r="B10034" t="s">
        <v>11447</v>
      </c>
      <c r="C10034" t="s">
        <v>1418</v>
      </c>
      <c r="D10034" t="s">
        <v>407</v>
      </c>
      <c r="E10034" t="s">
        <v>10134</v>
      </c>
      <c r="F10034" t="s">
        <v>10135</v>
      </c>
      <c r="G10034" t="s">
        <v>10136</v>
      </c>
      <c r="H10034">
        <v>1</v>
      </c>
      <c r="I10034" t="s">
        <v>11428</v>
      </c>
      <c r="J10034" t="s">
        <v>11429</v>
      </c>
      <c r="L10034" t="s">
        <v>3935</v>
      </c>
      <c r="M10034" t="s">
        <v>3935</v>
      </c>
      <c r="N10034" t="s">
        <v>10136</v>
      </c>
      <c r="O10034">
        <v>1</v>
      </c>
      <c r="P10034">
        <v>0</v>
      </c>
      <c r="Q10034" t="s">
        <v>407</v>
      </c>
      <c r="R10034" t="s">
        <v>56</v>
      </c>
      <c r="S10034" t="s">
        <v>74</v>
      </c>
      <c r="T10034">
        <v>23.88</v>
      </c>
      <c r="U10034">
        <v>2092829</v>
      </c>
      <c r="V10034">
        <v>0</v>
      </c>
      <c r="W10034">
        <v>0</v>
      </c>
      <c r="X10034">
        <v>289119</v>
      </c>
      <c r="Y10034">
        <v>763043</v>
      </c>
      <c r="Z10034">
        <v>234942</v>
      </c>
      <c r="AA10034">
        <v>193810</v>
      </c>
      <c r="AB10034">
        <v>444863</v>
      </c>
      <c r="AC10034">
        <v>86697</v>
      </c>
      <c r="AD10034">
        <v>29002</v>
      </c>
      <c r="AE10034">
        <v>51353</v>
      </c>
    </row>
    <row r="10035" spans="1:31">
      <c r="A10035" t="s">
        <v>1417</v>
      </c>
      <c r="B10035" t="s">
        <v>11447</v>
      </c>
      <c r="C10035" t="s">
        <v>1418</v>
      </c>
      <c r="D10035" t="s">
        <v>407</v>
      </c>
      <c r="E10035" t="s">
        <v>10134</v>
      </c>
      <c r="F10035" t="s">
        <v>10135</v>
      </c>
      <c r="G10035" t="s">
        <v>10137</v>
      </c>
      <c r="H10035">
        <v>2</v>
      </c>
      <c r="I10035" t="s">
        <v>1218</v>
      </c>
      <c r="J10035" t="s">
        <v>11425</v>
      </c>
      <c r="K10035" t="s">
        <v>417</v>
      </c>
      <c r="L10035" t="s">
        <v>6423</v>
      </c>
      <c r="M10035" t="s">
        <v>6424</v>
      </c>
      <c r="N10035" t="s">
        <v>3935</v>
      </c>
      <c r="O10035">
        <v>0</v>
      </c>
      <c r="P10035">
        <v>0</v>
      </c>
      <c r="Q10035" t="s">
        <v>407</v>
      </c>
      <c r="R10035" t="s">
        <v>56</v>
      </c>
      <c r="S10035" t="s">
        <v>74</v>
      </c>
      <c r="T10035">
        <v>11.543609999999999</v>
      </c>
      <c r="U10035">
        <v>37599508</v>
      </c>
      <c r="V10035">
        <v>0</v>
      </c>
      <c r="W10035">
        <v>37599508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</row>
    <row r="10036" spans="1:31">
      <c r="A10036" t="s">
        <v>1417</v>
      </c>
      <c r="B10036" t="s">
        <v>11447</v>
      </c>
      <c r="C10036" t="s">
        <v>1418</v>
      </c>
      <c r="D10036" t="s">
        <v>407</v>
      </c>
      <c r="E10036" t="s">
        <v>10134</v>
      </c>
      <c r="F10036" t="s">
        <v>10135</v>
      </c>
      <c r="G10036" t="s">
        <v>10137</v>
      </c>
      <c r="H10036">
        <v>2</v>
      </c>
      <c r="I10036" t="s">
        <v>1218</v>
      </c>
      <c r="J10036" t="s">
        <v>11425</v>
      </c>
      <c r="K10036" t="s">
        <v>417</v>
      </c>
      <c r="L10036" t="s">
        <v>6530</v>
      </c>
      <c r="M10036" t="s">
        <v>6531</v>
      </c>
      <c r="N10036" t="s">
        <v>3935</v>
      </c>
      <c r="O10036">
        <v>0</v>
      </c>
      <c r="P10036">
        <v>0</v>
      </c>
      <c r="Q10036" t="s">
        <v>407</v>
      </c>
      <c r="R10036" t="s">
        <v>56</v>
      </c>
      <c r="S10036" t="s">
        <v>74</v>
      </c>
      <c r="T10036">
        <v>0.11975</v>
      </c>
      <c r="U10036">
        <v>403887</v>
      </c>
      <c r="V10036">
        <v>0</v>
      </c>
      <c r="W10036">
        <v>403887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</row>
    <row r="10037" spans="1:31">
      <c r="A10037" t="s">
        <v>1417</v>
      </c>
      <c r="B10037" t="s">
        <v>11447</v>
      </c>
      <c r="C10037" t="s">
        <v>1418</v>
      </c>
      <c r="D10037" t="s">
        <v>407</v>
      </c>
      <c r="E10037" t="s">
        <v>10134</v>
      </c>
      <c r="F10037" t="s">
        <v>10135</v>
      </c>
      <c r="G10037" t="s">
        <v>10137</v>
      </c>
      <c r="H10037">
        <v>2</v>
      </c>
      <c r="I10037" t="s">
        <v>1218</v>
      </c>
      <c r="J10037" t="s">
        <v>11426</v>
      </c>
      <c r="K10037" t="s">
        <v>407</v>
      </c>
      <c r="L10037" t="s">
        <v>9089</v>
      </c>
      <c r="M10037" t="s">
        <v>9090</v>
      </c>
      <c r="N10037" t="s">
        <v>3935</v>
      </c>
      <c r="O10037">
        <v>0</v>
      </c>
      <c r="P10037">
        <v>0</v>
      </c>
      <c r="Q10037" t="s">
        <v>407</v>
      </c>
      <c r="R10037" t="s">
        <v>56</v>
      </c>
      <c r="S10037" t="s">
        <v>74</v>
      </c>
      <c r="T10037">
        <v>296.06</v>
      </c>
      <c r="U10037">
        <v>215814564</v>
      </c>
      <c r="V10037">
        <v>216236806</v>
      </c>
      <c r="W10037">
        <v>0</v>
      </c>
      <c r="X10037">
        <v>-46569</v>
      </c>
      <c r="Y10037">
        <v>-113948</v>
      </c>
      <c r="Z10037">
        <v>-39860</v>
      </c>
      <c r="AA10037">
        <v>-65980</v>
      </c>
      <c r="AB10037">
        <v>-57919</v>
      </c>
      <c r="AC10037">
        <v>-75455</v>
      </c>
      <c r="AD10037">
        <v>-6803</v>
      </c>
      <c r="AE10037">
        <v>-15708</v>
      </c>
    </row>
    <row r="10038" spans="1:31">
      <c r="A10038" t="s">
        <v>1417</v>
      </c>
      <c r="B10038" t="s">
        <v>11447</v>
      </c>
      <c r="C10038" t="s">
        <v>1418</v>
      </c>
      <c r="D10038" t="s">
        <v>407</v>
      </c>
      <c r="E10038" t="s">
        <v>10134</v>
      </c>
      <c r="F10038" t="s">
        <v>10135</v>
      </c>
      <c r="G10038" t="s">
        <v>10137</v>
      </c>
      <c r="H10038">
        <v>2</v>
      </c>
      <c r="I10038" t="s">
        <v>1218</v>
      </c>
      <c r="J10038" t="s">
        <v>11427</v>
      </c>
      <c r="L10038" t="s">
        <v>3935</v>
      </c>
      <c r="M10038" t="s">
        <v>3935</v>
      </c>
      <c r="N10038" t="s">
        <v>10137</v>
      </c>
      <c r="O10038">
        <v>2</v>
      </c>
      <c r="P10038">
        <v>601</v>
      </c>
      <c r="Q10038" t="s">
        <v>407</v>
      </c>
      <c r="R10038" t="s">
        <v>56</v>
      </c>
      <c r="S10038" t="s">
        <v>74</v>
      </c>
      <c r="T10038">
        <v>0</v>
      </c>
      <c r="U10038">
        <v>23292405</v>
      </c>
      <c r="V10038">
        <v>0</v>
      </c>
      <c r="W10038">
        <v>0</v>
      </c>
      <c r="X10038">
        <v>3217786</v>
      </c>
      <c r="Y10038">
        <v>8492381</v>
      </c>
      <c r="Z10038">
        <v>2614818</v>
      </c>
      <c r="AA10038">
        <v>2157029</v>
      </c>
      <c r="AB10038">
        <v>4951156</v>
      </c>
      <c r="AC10038">
        <v>964910</v>
      </c>
      <c r="AD10038">
        <v>322782</v>
      </c>
      <c r="AE10038">
        <v>571543</v>
      </c>
    </row>
    <row r="10039" spans="1:31">
      <c r="A10039" t="s">
        <v>1417</v>
      </c>
      <c r="B10039" t="s">
        <v>11447</v>
      </c>
      <c r="C10039" t="s">
        <v>1418</v>
      </c>
      <c r="D10039" t="s">
        <v>407</v>
      </c>
      <c r="E10039" t="s">
        <v>10134</v>
      </c>
      <c r="F10039" t="s">
        <v>10135</v>
      </c>
      <c r="G10039" t="s">
        <v>10137</v>
      </c>
      <c r="H10039">
        <v>2</v>
      </c>
      <c r="I10039" t="s">
        <v>11428</v>
      </c>
      <c r="J10039" t="s">
        <v>11429</v>
      </c>
      <c r="L10039" t="s">
        <v>3935</v>
      </c>
      <c r="M10039" t="s">
        <v>3935</v>
      </c>
      <c r="N10039" t="s">
        <v>3935</v>
      </c>
      <c r="O10039">
        <v>0</v>
      </c>
      <c r="P10039">
        <v>0</v>
      </c>
      <c r="Q10039" t="s">
        <v>407</v>
      </c>
      <c r="R10039" t="s">
        <v>56</v>
      </c>
      <c r="S10039" t="s">
        <v>74</v>
      </c>
      <c r="T10039">
        <v>0</v>
      </c>
      <c r="U10039">
        <v>253817959</v>
      </c>
      <c r="V10039">
        <v>216236806</v>
      </c>
      <c r="W10039">
        <v>38003395</v>
      </c>
      <c r="X10039">
        <v>-46569</v>
      </c>
      <c r="Y10039">
        <v>-113948</v>
      </c>
      <c r="Z10039">
        <v>-39860</v>
      </c>
      <c r="AA10039">
        <v>-65980</v>
      </c>
      <c r="AB10039">
        <v>-57919</v>
      </c>
      <c r="AC10039">
        <v>-75455</v>
      </c>
      <c r="AD10039">
        <v>-6803</v>
      </c>
      <c r="AE10039">
        <v>-15708</v>
      </c>
    </row>
    <row r="10040" spans="1:31">
      <c r="A10040" t="s">
        <v>1417</v>
      </c>
      <c r="B10040" t="s">
        <v>11447</v>
      </c>
      <c r="C10040" t="s">
        <v>1418</v>
      </c>
      <c r="D10040" t="s">
        <v>407</v>
      </c>
      <c r="E10040" t="s">
        <v>10134</v>
      </c>
      <c r="F10040" t="s">
        <v>10135</v>
      </c>
      <c r="G10040" t="s">
        <v>10137</v>
      </c>
      <c r="H10040">
        <v>2</v>
      </c>
      <c r="I10040" t="s">
        <v>11428</v>
      </c>
      <c r="J10040" t="s">
        <v>11429</v>
      </c>
      <c r="L10040" t="s">
        <v>3935</v>
      </c>
      <c r="M10040" t="s">
        <v>3935</v>
      </c>
      <c r="N10040" t="s">
        <v>10137</v>
      </c>
      <c r="O10040">
        <v>2</v>
      </c>
      <c r="P10040">
        <v>0</v>
      </c>
      <c r="Q10040" t="s">
        <v>407</v>
      </c>
      <c r="R10040" t="s">
        <v>56</v>
      </c>
      <c r="S10040" t="s">
        <v>74</v>
      </c>
      <c r="T10040">
        <v>303.74</v>
      </c>
      <c r="U10040">
        <v>23292405</v>
      </c>
      <c r="V10040">
        <v>0</v>
      </c>
      <c r="W10040">
        <v>0</v>
      </c>
      <c r="X10040">
        <v>3217786</v>
      </c>
      <c r="Y10040">
        <v>8492381</v>
      </c>
      <c r="Z10040">
        <v>2614818</v>
      </c>
      <c r="AA10040">
        <v>2157029</v>
      </c>
      <c r="AB10040">
        <v>4951156</v>
      </c>
      <c r="AC10040">
        <v>964910</v>
      </c>
      <c r="AD10040">
        <v>322782</v>
      </c>
      <c r="AE10040">
        <v>571543</v>
      </c>
    </row>
    <row r="10041" spans="1:31">
      <c r="A10041" t="s">
        <v>1417</v>
      </c>
      <c r="B10041" t="s">
        <v>11447</v>
      </c>
      <c r="C10041" t="s">
        <v>1418</v>
      </c>
      <c r="D10041" t="s">
        <v>407</v>
      </c>
      <c r="E10041" t="s">
        <v>10134</v>
      </c>
      <c r="F10041" t="s">
        <v>10135</v>
      </c>
      <c r="G10041" t="s">
        <v>5326</v>
      </c>
      <c r="H10041">
        <v>1</v>
      </c>
      <c r="I10041" t="s">
        <v>1218</v>
      </c>
      <c r="J10041" t="s">
        <v>11425</v>
      </c>
      <c r="K10041" t="s">
        <v>417</v>
      </c>
      <c r="L10041" t="s">
        <v>6423</v>
      </c>
      <c r="M10041" t="s">
        <v>6424</v>
      </c>
      <c r="N10041" t="s">
        <v>3935</v>
      </c>
      <c r="O10041">
        <v>0</v>
      </c>
      <c r="P10041">
        <v>0</v>
      </c>
      <c r="Q10041" t="s">
        <v>407</v>
      </c>
      <c r="R10041" t="s">
        <v>56</v>
      </c>
      <c r="S10041" t="s">
        <v>74</v>
      </c>
      <c r="T10041">
        <v>5.4665299999999997</v>
      </c>
      <c r="U10041">
        <v>17805421</v>
      </c>
      <c r="V10041">
        <v>0</v>
      </c>
      <c r="W10041">
        <v>17805421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</row>
    <row r="10042" spans="1:31">
      <c r="A10042" t="s">
        <v>1417</v>
      </c>
      <c r="B10042" t="s">
        <v>11447</v>
      </c>
      <c r="C10042" t="s">
        <v>1418</v>
      </c>
      <c r="D10042" t="s">
        <v>407</v>
      </c>
      <c r="E10042" t="s">
        <v>10134</v>
      </c>
      <c r="F10042" t="s">
        <v>10135</v>
      </c>
      <c r="G10042" t="s">
        <v>5326</v>
      </c>
      <c r="H10042">
        <v>1</v>
      </c>
      <c r="I10042" t="s">
        <v>1218</v>
      </c>
      <c r="J10042" t="s">
        <v>11425</v>
      </c>
      <c r="K10042" t="s">
        <v>417</v>
      </c>
      <c r="L10042" t="s">
        <v>6530</v>
      </c>
      <c r="M10042" t="s">
        <v>6531</v>
      </c>
      <c r="N10042" t="s">
        <v>3935</v>
      </c>
      <c r="O10042">
        <v>0</v>
      </c>
      <c r="P10042">
        <v>0</v>
      </c>
      <c r="Q10042" t="s">
        <v>407</v>
      </c>
      <c r="R10042" t="s">
        <v>56</v>
      </c>
      <c r="S10042" t="s">
        <v>74</v>
      </c>
      <c r="T10042">
        <v>5.6710000000000003E-2</v>
      </c>
      <c r="U10042">
        <v>191269</v>
      </c>
      <c r="V10042">
        <v>0</v>
      </c>
      <c r="W10042">
        <v>191269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</row>
    <row r="10043" spans="1:31">
      <c r="A10043" t="s">
        <v>1417</v>
      </c>
      <c r="B10043" t="s">
        <v>11447</v>
      </c>
      <c r="C10043" t="s">
        <v>1418</v>
      </c>
      <c r="D10043" t="s">
        <v>407</v>
      </c>
      <c r="E10043" t="s">
        <v>10134</v>
      </c>
      <c r="F10043" t="s">
        <v>10135</v>
      </c>
      <c r="G10043" t="s">
        <v>5326</v>
      </c>
      <c r="H10043">
        <v>1</v>
      </c>
      <c r="I10043" t="s">
        <v>1218</v>
      </c>
      <c r="J10043" t="s">
        <v>11426</v>
      </c>
      <c r="K10043" t="s">
        <v>407</v>
      </c>
      <c r="L10043" t="s">
        <v>9233</v>
      </c>
      <c r="M10043" t="s">
        <v>9234</v>
      </c>
      <c r="N10043" t="s">
        <v>5326</v>
      </c>
      <c r="O10043">
        <v>1</v>
      </c>
      <c r="P10043">
        <v>0</v>
      </c>
      <c r="Q10043" t="s">
        <v>407</v>
      </c>
      <c r="R10043" t="s">
        <v>56</v>
      </c>
      <c r="S10043" t="s">
        <v>74</v>
      </c>
      <c r="T10043">
        <v>141.53</v>
      </c>
      <c r="U10043">
        <v>102981360</v>
      </c>
      <c r="V10043">
        <v>96252934</v>
      </c>
      <c r="W10043">
        <v>0</v>
      </c>
      <c r="X10043">
        <v>862091</v>
      </c>
      <c r="Y10043">
        <v>2247837</v>
      </c>
      <c r="Z10043">
        <v>282646</v>
      </c>
      <c r="AA10043">
        <v>904695</v>
      </c>
      <c r="AB10043">
        <v>828410</v>
      </c>
      <c r="AC10043">
        <v>1216627</v>
      </c>
      <c r="AD10043">
        <v>105738</v>
      </c>
      <c r="AE10043">
        <v>280382</v>
      </c>
    </row>
    <row r="10044" spans="1:31">
      <c r="A10044" t="s">
        <v>1417</v>
      </c>
      <c r="B10044" t="s">
        <v>11447</v>
      </c>
      <c r="C10044" t="s">
        <v>1418</v>
      </c>
      <c r="D10044" t="s">
        <v>407</v>
      </c>
      <c r="E10044" t="s">
        <v>10134</v>
      </c>
      <c r="F10044" t="s">
        <v>10135</v>
      </c>
      <c r="G10044" t="s">
        <v>5326</v>
      </c>
      <c r="H10044">
        <v>1</v>
      </c>
      <c r="I10044" t="s">
        <v>1218</v>
      </c>
      <c r="J10044" t="s">
        <v>11427</v>
      </c>
      <c r="L10044" t="s">
        <v>3935</v>
      </c>
      <c r="M10044" t="s">
        <v>3935</v>
      </c>
      <c r="N10044" t="s">
        <v>5326</v>
      </c>
      <c r="O10044">
        <v>1</v>
      </c>
      <c r="P10044">
        <v>270</v>
      </c>
      <c r="Q10044" t="s">
        <v>407</v>
      </c>
      <c r="R10044" t="s">
        <v>56</v>
      </c>
      <c r="S10044" t="s">
        <v>74</v>
      </c>
      <c r="T10044">
        <v>0</v>
      </c>
      <c r="U10044">
        <v>10464141</v>
      </c>
      <c r="V10044">
        <v>0</v>
      </c>
      <c r="W10044">
        <v>0</v>
      </c>
      <c r="X10044">
        <v>1445594</v>
      </c>
      <c r="Y10044">
        <v>3815213</v>
      </c>
      <c r="Z10044">
        <v>1174710</v>
      </c>
      <c r="AA10044">
        <v>969048</v>
      </c>
      <c r="AB10044">
        <v>2224313</v>
      </c>
      <c r="AC10044">
        <v>433487</v>
      </c>
      <c r="AD10044">
        <v>145010</v>
      </c>
      <c r="AE10044">
        <v>256766</v>
      </c>
    </row>
    <row r="10045" spans="1:31">
      <c r="A10045" t="s">
        <v>1417</v>
      </c>
      <c r="B10045" t="s">
        <v>11447</v>
      </c>
      <c r="C10045" t="s">
        <v>1418</v>
      </c>
      <c r="D10045" t="s">
        <v>407</v>
      </c>
      <c r="E10045" t="s">
        <v>10134</v>
      </c>
      <c r="F10045" t="s">
        <v>10135</v>
      </c>
      <c r="G10045" t="s">
        <v>5326</v>
      </c>
      <c r="H10045">
        <v>1</v>
      </c>
      <c r="I10045" t="s">
        <v>11428</v>
      </c>
      <c r="J10045" t="s">
        <v>11429</v>
      </c>
      <c r="L10045" t="s">
        <v>3935</v>
      </c>
      <c r="M10045" t="s">
        <v>3935</v>
      </c>
      <c r="N10045" t="s">
        <v>3935</v>
      </c>
      <c r="O10045">
        <v>0</v>
      </c>
      <c r="P10045">
        <v>0</v>
      </c>
      <c r="Q10045" t="s">
        <v>407</v>
      </c>
      <c r="R10045" t="s">
        <v>56</v>
      </c>
      <c r="S10045" t="s">
        <v>74</v>
      </c>
      <c r="T10045">
        <v>0</v>
      </c>
      <c r="U10045">
        <v>17996690</v>
      </c>
      <c r="V10045">
        <v>0</v>
      </c>
      <c r="W10045">
        <v>1799669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</row>
    <row r="10046" spans="1:31">
      <c r="A10046" t="s">
        <v>1417</v>
      </c>
      <c r="B10046" t="s">
        <v>11447</v>
      </c>
      <c r="C10046" t="s">
        <v>1418</v>
      </c>
      <c r="D10046" t="s">
        <v>407</v>
      </c>
      <c r="E10046" t="s">
        <v>10134</v>
      </c>
      <c r="F10046" t="s">
        <v>10135</v>
      </c>
      <c r="G10046" t="s">
        <v>5326</v>
      </c>
      <c r="H10046">
        <v>1</v>
      </c>
      <c r="I10046" t="s">
        <v>11428</v>
      </c>
      <c r="J10046" t="s">
        <v>11429</v>
      </c>
      <c r="L10046" t="s">
        <v>3935</v>
      </c>
      <c r="M10046" t="s">
        <v>3935</v>
      </c>
      <c r="N10046" t="s">
        <v>5326</v>
      </c>
      <c r="O10046">
        <v>1</v>
      </c>
      <c r="P10046">
        <v>0</v>
      </c>
      <c r="Q10046" t="s">
        <v>407</v>
      </c>
      <c r="R10046" t="s">
        <v>56</v>
      </c>
      <c r="S10046" t="s">
        <v>74</v>
      </c>
      <c r="T10046">
        <v>143.79</v>
      </c>
      <c r="U10046">
        <v>113445501</v>
      </c>
      <c r="V10046">
        <v>96252934</v>
      </c>
      <c r="W10046">
        <v>0</v>
      </c>
      <c r="X10046">
        <v>2307685</v>
      </c>
      <c r="Y10046">
        <v>6063050</v>
      </c>
      <c r="Z10046">
        <v>1457356</v>
      </c>
      <c r="AA10046">
        <v>1873743</v>
      </c>
      <c r="AB10046">
        <v>3052723</v>
      </c>
      <c r="AC10046">
        <v>1650114</v>
      </c>
      <c r="AD10046">
        <v>250748</v>
      </c>
      <c r="AE10046">
        <v>537148</v>
      </c>
    </row>
    <row r="10047" spans="1:31">
      <c r="A10047" t="s">
        <v>1417</v>
      </c>
      <c r="B10047" t="s">
        <v>11447</v>
      </c>
      <c r="C10047" t="s">
        <v>1418</v>
      </c>
      <c r="D10047" t="s">
        <v>407</v>
      </c>
      <c r="E10047" t="s">
        <v>10134</v>
      </c>
      <c r="F10047" t="s">
        <v>10135</v>
      </c>
      <c r="G10047" t="s">
        <v>8899</v>
      </c>
      <c r="H10047">
        <v>1</v>
      </c>
      <c r="I10047" t="s">
        <v>1218</v>
      </c>
      <c r="J10047" t="s">
        <v>11425</v>
      </c>
      <c r="K10047" t="s">
        <v>417</v>
      </c>
      <c r="L10047" t="s">
        <v>6423</v>
      </c>
      <c r="M10047" t="s">
        <v>6424</v>
      </c>
      <c r="N10047" t="s">
        <v>3935</v>
      </c>
      <c r="O10047">
        <v>0</v>
      </c>
      <c r="P10047">
        <v>0</v>
      </c>
      <c r="Q10047" t="s">
        <v>407</v>
      </c>
      <c r="R10047" t="s">
        <v>56</v>
      </c>
      <c r="S10047" t="s">
        <v>74</v>
      </c>
      <c r="T10047">
        <v>1.82962</v>
      </c>
      <c r="U10047">
        <v>5959385</v>
      </c>
      <c r="V10047">
        <v>0</v>
      </c>
      <c r="W10047">
        <v>5959385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</row>
    <row r="10048" spans="1:31">
      <c r="A10048" t="s">
        <v>1417</v>
      </c>
      <c r="B10048" t="s">
        <v>11447</v>
      </c>
      <c r="C10048" t="s">
        <v>1418</v>
      </c>
      <c r="D10048" t="s">
        <v>407</v>
      </c>
      <c r="E10048" t="s">
        <v>10134</v>
      </c>
      <c r="F10048" t="s">
        <v>10135</v>
      </c>
      <c r="G10048" t="s">
        <v>8899</v>
      </c>
      <c r="H10048">
        <v>1</v>
      </c>
      <c r="I10048" t="s">
        <v>1218</v>
      </c>
      <c r="J10048" t="s">
        <v>11425</v>
      </c>
      <c r="K10048" t="s">
        <v>417</v>
      </c>
      <c r="L10048" t="s">
        <v>6530</v>
      </c>
      <c r="M10048" t="s">
        <v>6531</v>
      </c>
      <c r="N10048" t="s">
        <v>3935</v>
      </c>
      <c r="O10048">
        <v>0</v>
      </c>
      <c r="P10048">
        <v>0</v>
      </c>
      <c r="Q10048" t="s">
        <v>407</v>
      </c>
      <c r="R10048" t="s">
        <v>56</v>
      </c>
      <c r="S10048" t="s">
        <v>74</v>
      </c>
      <c r="T10048">
        <v>1.898E-2</v>
      </c>
      <c r="U10048">
        <v>64015</v>
      </c>
      <c r="V10048">
        <v>0</v>
      </c>
      <c r="W10048">
        <v>64015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</row>
    <row r="10049" spans="1:31">
      <c r="A10049" t="s">
        <v>1417</v>
      </c>
      <c r="B10049" t="s">
        <v>11447</v>
      </c>
      <c r="C10049" t="s">
        <v>1418</v>
      </c>
      <c r="D10049" t="s">
        <v>407</v>
      </c>
      <c r="E10049" t="s">
        <v>10134</v>
      </c>
      <c r="F10049" t="s">
        <v>10135</v>
      </c>
      <c r="G10049" t="s">
        <v>8899</v>
      </c>
      <c r="H10049">
        <v>1</v>
      </c>
      <c r="I10049" t="s">
        <v>1218</v>
      </c>
      <c r="J10049" t="s">
        <v>11426</v>
      </c>
      <c r="K10049" t="s">
        <v>407</v>
      </c>
      <c r="L10049" t="s">
        <v>9233</v>
      </c>
      <c r="M10049" t="s">
        <v>9234</v>
      </c>
      <c r="N10049" t="s">
        <v>8899</v>
      </c>
      <c r="O10049">
        <v>1</v>
      </c>
      <c r="P10049">
        <v>0</v>
      </c>
      <c r="Q10049" t="s">
        <v>407</v>
      </c>
      <c r="R10049" t="s">
        <v>56</v>
      </c>
      <c r="S10049" t="s">
        <v>74</v>
      </c>
      <c r="T10049">
        <v>47.3</v>
      </c>
      <c r="U10049">
        <v>34353384</v>
      </c>
      <c r="V10049">
        <v>32164547</v>
      </c>
      <c r="W10049">
        <v>0</v>
      </c>
      <c r="X10049">
        <v>286816</v>
      </c>
      <c r="Y10049">
        <v>737648</v>
      </c>
      <c r="Z10049">
        <v>93901</v>
      </c>
      <c r="AA10049">
        <v>291008</v>
      </c>
      <c r="AB10049">
        <v>270435</v>
      </c>
      <c r="AC10049">
        <v>383035</v>
      </c>
      <c r="AD10049">
        <v>34629</v>
      </c>
      <c r="AE10049">
        <v>91365</v>
      </c>
    </row>
    <row r="10050" spans="1:31">
      <c r="A10050" t="s">
        <v>1417</v>
      </c>
      <c r="B10050" t="s">
        <v>11447</v>
      </c>
      <c r="C10050" t="s">
        <v>1418</v>
      </c>
      <c r="D10050" t="s">
        <v>407</v>
      </c>
      <c r="E10050" t="s">
        <v>10134</v>
      </c>
      <c r="F10050" t="s">
        <v>10135</v>
      </c>
      <c r="G10050" t="s">
        <v>8899</v>
      </c>
      <c r="H10050">
        <v>1</v>
      </c>
      <c r="I10050" t="s">
        <v>1218</v>
      </c>
      <c r="J10050" t="s">
        <v>11427</v>
      </c>
      <c r="L10050" t="s">
        <v>3935</v>
      </c>
      <c r="M10050" t="s">
        <v>3935</v>
      </c>
      <c r="N10050" t="s">
        <v>8899</v>
      </c>
      <c r="O10050">
        <v>1</v>
      </c>
      <c r="P10050">
        <v>91</v>
      </c>
      <c r="Q10050" t="s">
        <v>407</v>
      </c>
      <c r="R10050" t="s">
        <v>56</v>
      </c>
      <c r="S10050" t="s">
        <v>74</v>
      </c>
      <c r="T10050">
        <v>0</v>
      </c>
      <c r="U10050">
        <v>3526804</v>
      </c>
      <c r="V10050">
        <v>0</v>
      </c>
      <c r="W10050">
        <v>0</v>
      </c>
      <c r="X10050">
        <v>487219</v>
      </c>
      <c r="Y10050">
        <v>1285868</v>
      </c>
      <c r="Z10050">
        <v>395921</v>
      </c>
      <c r="AA10050">
        <v>326605</v>
      </c>
      <c r="AB10050">
        <v>749676</v>
      </c>
      <c r="AC10050">
        <v>146101</v>
      </c>
      <c r="AD10050">
        <v>48874</v>
      </c>
      <c r="AE10050">
        <v>86540</v>
      </c>
    </row>
    <row r="10051" spans="1:31">
      <c r="A10051" t="s">
        <v>1417</v>
      </c>
      <c r="B10051" t="s">
        <v>11447</v>
      </c>
      <c r="C10051" t="s">
        <v>1418</v>
      </c>
      <c r="D10051" t="s">
        <v>407</v>
      </c>
      <c r="E10051" t="s">
        <v>10134</v>
      </c>
      <c r="F10051" t="s">
        <v>10135</v>
      </c>
      <c r="G10051" t="s">
        <v>8899</v>
      </c>
      <c r="H10051">
        <v>1</v>
      </c>
      <c r="I10051" t="s">
        <v>11428</v>
      </c>
      <c r="J10051" t="s">
        <v>11429</v>
      </c>
      <c r="L10051" t="s">
        <v>3935</v>
      </c>
      <c r="M10051" t="s">
        <v>3935</v>
      </c>
      <c r="N10051" t="s">
        <v>3935</v>
      </c>
      <c r="O10051">
        <v>0</v>
      </c>
      <c r="P10051">
        <v>0</v>
      </c>
      <c r="Q10051" t="s">
        <v>407</v>
      </c>
      <c r="R10051" t="s">
        <v>56</v>
      </c>
      <c r="S10051" t="s">
        <v>74</v>
      </c>
      <c r="T10051">
        <v>0</v>
      </c>
      <c r="U10051">
        <v>6023400</v>
      </c>
      <c r="V10051">
        <v>0</v>
      </c>
      <c r="W10051">
        <v>602340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</row>
    <row r="10052" spans="1:31">
      <c r="A10052" t="s">
        <v>1417</v>
      </c>
      <c r="B10052" t="s">
        <v>11447</v>
      </c>
      <c r="C10052" t="s">
        <v>1418</v>
      </c>
      <c r="D10052" t="s">
        <v>407</v>
      </c>
      <c r="E10052" t="s">
        <v>10134</v>
      </c>
      <c r="F10052" t="s">
        <v>10135</v>
      </c>
      <c r="G10052" t="s">
        <v>8899</v>
      </c>
      <c r="H10052">
        <v>1</v>
      </c>
      <c r="I10052" t="s">
        <v>11428</v>
      </c>
      <c r="J10052" t="s">
        <v>11429</v>
      </c>
      <c r="L10052" t="s">
        <v>3935</v>
      </c>
      <c r="M10052" t="s">
        <v>3935</v>
      </c>
      <c r="N10052" t="s">
        <v>8899</v>
      </c>
      <c r="O10052">
        <v>1</v>
      </c>
      <c r="P10052">
        <v>0</v>
      </c>
      <c r="Q10052" t="s">
        <v>407</v>
      </c>
      <c r="R10052" t="s">
        <v>56</v>
      </c>
      <c r="S10052" t="s">
        <v>74</v>
      </c>
      <c r="T10052">
        <v>48.13</v>
      </c>
      <c r="U10052">
        <v>37880188</v>
      </c>
      <c r="V10052">
        <v>32164547</v>
      </c>
      <c r="W10052">
        <v>0</v>
      </c>
      <c r="X10052">
        <v>774035</v>
      </c>
      <c r="Y10052">
        <v>2023516</v>
      </c>
      <c r="Z10052">
        <v>489822</v>
      </c>
      <c r="AA10052">
        <v>617613</v>
      </c>
      <c r="AB10052">
        <v>1020111</v>
      </c>
      <c r="AC10052">
        <v>529136</v>
      </c>
      <c r="AD10052">
        <v>83503</v>
      </c>
      <c r="AE10052">
        <v>177905</v>
      </c>
    </row>
    <row r="10053" spans="1:31">
      <c r="A10053" t="s">
        <v>1417</v>
      </c>
      <c r="B10053" t="s">
        <v>11447</v>
      </c>
      <c r="C10053" t="s">
        <v>1418</v>
      </c>
      <c r="D10053" t="s">
        <v>407</v>
      </c>
      <c r="E10053" t="s">
        <v>10134</v>
      </c>
      <c r="F10053" t="s">
        <v>10135</v>
      </c>
      <c r="G10053" t="s">
        <v>5327</v>
      </c>
      <c r="H10053">
        <v>1</v>
      </c>
      <c r="I10053" t="s">
        <v>1218</v>
      </c>
      <c r="J10053" t="s">
        <v>11425</v>
      </c>
      <c r="K10053" t="s">
        <v>417</v>
      </c>
      <c r="L10053" t="s">
        <v>6423</v>
      </c>
      <c r="M10053" t="s">
        <v>6424</v>
      </c>
      <c r="N10053" t="s">
        <v>3935</v>
      </c>
      <c r="O10053">
        <v>0</v>
      </c>
      <c r="P10053">
        <v>0</v>
      </c>
      <c r="Q10053" t="s">
        <v>407</v>
      </c>
      <c r="R10053" t="s">
        <v>56</v>
      </c>
      <c r="S10053" t="s">
        <v>74</v>
      </c>
      <c r="T10053">
        <v>0.90771000000000002</v>
      </c>
      <c r="U10053">
        <v>2956566</v>
      </c>
      <c r="V10053">
        <v>0</v>
      </c>
      <c r="W10053">
        <v>2956566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</row>
    <row r="10054" spans="1:31">
      <c r="A10054" t="s">
        <v>1417</v>
      </c>
      <c r="B10054" t="s">
        <v>11447</v>
      </c>
      <c r="C10054" t="s">
        <v>1418</v>
      </c>
      <c r="D10054" t="s">
        <v>407</v>
      </c>
      <c r="E10054" t="s">
        <v>10134</v>
      </c>
      <c r="F10054" t="s">
        <v>10135</v>
      </c>
      <c r="G10054" t="s">
        <v>5327</v>
      </c>
      <c r="H10054">
        <v>1</v>
      </c>
      <c r="I10054" t="s">
        <v>1218</v>
      </c>
      <c r="J10054" t="s">
        <v>11425</v>
      </c>
      <c r="K10054" t="s">
        <v>417</v>
      </c>
      <c r="L10054" t="s">
        <v>6530</v>
      </c>
      <c r="M10054" t="s">
        <v>6531</v>
      </c>
      <c r="N10054" t="s">
        <v>3935</v>
      </c>
      <c r="O10054">
        <v>0</v>
      </c>
      <c r="P10054">
        <v>0</v>
      </c>
      <c r="Q10054" t="s">
        <v>407</v>
      </c>
      <c r="R10054" t="s">
        <v>56</v>
      </c>
      <c r="S10054" t="s">
        <v>74</v>
      </c>
      <c r="T10054">
        <v>9.4199999999999996E-3</v>
      </c>
      <c r="U10054">
        <v>31771</v>
      </c>
      <c r="V10054">
        <v>0</v>
      </c>
      <c r="W10054">
        <v>31771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</row>
    <row r="10055" spans="1:31">
      <c r="A10055" t="s">
        <v>1417</v>
      </c>
      <c r="B10055" t="s">
        <v>11447</v>
      </c>
      <c r="C10055" t="s">
        <v>1418</v>
      </c>
      <c r="D10055" t="s">
        <v>407</v>
      </c>
      <c r="E10055" t="s">
        <v>10134</v>
      </c>
      <c r="F10055" t="s">
        <v>10135</v>
      </c>
      <c r="G10055" t="s">
        <v>5327</v>
      </c>
      <c r="H10055">
        <v>1</v>
      </c>
      <c r="I10055" t="s">
        <v>1218</v>
      </c>
      <c r="J10055" t="s">
        <v>11426</v>
      </c>
      <c r="K10055" t="s">
        <v>407</v>
      </c>
      <c r="L10055" t="s">
        <v>9233</v>
      </c>
      <c r="M10055" t="s">
        <v>9234</v>
      </c>
      <c r="N10055" t="s">
        <v>5327</v>
      </c>
      <c r="O10055">
        <v>1</v>
      </c>
      <c r="P10055">
        <v>0</v>
      </c>
      <c r="Q10055" t="s">
        <v>407</v>
      </c>
      <c r="R10055" t="s">
        <v>56</v>
      </c>
      <c r="S10055" t="s">
        <v>74</v>
      </c>
      <c r="T10055">
        <v>23.67</v>
      </c>
      <c r="U10055">
        <v>17170894</v>
      </c>
      <c r="V10055">
        <v>16085339</v>
      </c>
      <c r="W10055">
        <v>0</v>
      </c>
      <c r="X10055">
        <v>143738</v>
      </c>
      <c r="Y10055">
        <v>367336</v>
      </c>
      <c r="Z10055">
        <v>47028</v>
      </c>
      <c r="AA10055">
        <v>143552</v>
      </c>
      <c r="AB10055">
        <v>134344</v>
      </c>
      <c r="AC10055">
        <v>186980</v>
      </c>
      <c r="AD10055">
        <v>17228</v>
      </c>
      <c r="AE10055">
        <v>45349</v>
      </c>
    </row>
    <row r="10056" spans="1:31">
      <c r="A10056" t="s">
        <v>1417</v>
      </c>
      <c r="B10056" t="s">
        <v>11447</v>
      </c>
      <c r="C10056" t="s">
        <v>1418</v>
      </c>
      <c r="D10056" t="s">
        <v>407</v>
      </c>
      <c r="E10056" t="s">
        <v>10134</v>
      </c>
      <c r="F10056" t="s">
        <v>10135</v>
      </c>
      <c r="G10056" t="s">
        <v>5327</v>
      </c>
      <c r="H10056">
        <v>1</v>
      </c>
      <c r="I10056" t="s">
        <v>1218</v>
      </c>
      <c r="J10056" t="s">
        <v>11427</v>
      </c>
      <c r="L10056" t="s">
        <v>3935</v>
      </c>
      <c r="M10056" t="s">
        <v>3935</v>
      </c>
      <c r="N10056" t="s">
        <v>5327</v>
      </c>
      <c r="O10056">
        <v>1</v>
      </c>
      <c r="P10056">
        <v>38</v>
      </c>
      <c r="Q10056" t="s">
        <v>407</v>
      </c>
      <c r="R10056" t="s">
        <v>56</v>
      </c>
      <c r="S10056" t="s">
        <v>74</v>
      </c>
      <c r="T10056">
        <v>0</v>
      </c>
      <c r="U10056">
        <v>1472731</v>
      </c>
      <c r="V10056">
        <v>0</v>
      </c>
      <c r="W10056">
        <v>0</v>
      </c>
      <c r="X10056">
        <v>203454</v>
      </c>
      <c r="Y10056">
        <v>536956</v>
      </c>
      <c r="Z10056">
        <v>165330</v>
      </c>
      <c r="AA10056">
        <v>136385</v>
      </c>
      <c r="AB10056">
        <v>313051</v>
      </c>
      <c r="AC10056">
        <v>61009</v>
      </c>
      <c r="AD10056">
        <v>20409</v>
      </c>
      <c r="AE10056">
        <v>36137</v>
      </c>
    </row>
    <row r="10057" spans="1:31">
      <c r="A10057" t="s">
        <v>1417</v>
      </c>
      <c r="B10057" t="s">
        <v>11447</v>
      </c>
      <c r="C10057" t="s">
        <v>1418</v>
      </c>
      <c r="D10057" t="s">
        <v>407</v>
      </c>
      <c r="E10057" t="s">
        <v>10134</v>
      </c>
      <c r="F10057" t="s">
        <v>10135</v>
      </c>
      <c r="G10057" t="s">
        <v>5327</v>
      </c>
      <c r="H10057">
        <v>1</v>
      </c>
      <c r="I10057" t="s">
        <v>11428</v>
      </c>
      <c r="J10057" t="s">
        <v>11429</v>
      </c>
      <c r="L10057" t="s">
        <v>3935</v>
      </c>
      <c r="M10057" t="s">
        <v>3935</v>
      </c>
      <c r="N10057" t="s">
        <v>3935</v>
      </c>
      <c r="O10057">
        <v>0</v>
      </c>
      <c r="P10057">
        <v>0</v>
      </c>
      <c r="Q10057" t="s">
        <v>407</v>
      </c>
      <c r="R10057" t="s">
        <v>56</v>
      </c>
      <c r="S10057" t="s">
        <v>74</v>
      </c>
      <c r="T10057">
        <v>0</v>
      </c>
      <c r="U10057">
        <v>2988337</v>
      </c>
      <c r="V10057">
        <v>0</v>
      </c>
      <c r="W10057">
        <v>2988337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</row>
    <row r="10058" spans="1:31">
      <c r="A10058" t="s">
        <v>1417</v>
      </c>
      <c r="B10058" t="s">
        <v>11447</v>
      </c>
      <c r="C10058" t="s">
        <v>1418</v>
      </c>
      <c r="D10058" t="s">
        <v>407</v>
      </c>
      <c r="E10058" t="s">
        <v>10134</v>
      </c>
      <c r="F10058" t="s">
        <v>10135</v>
      </c>
      <c r="G10058" t="s">
        <v>5327</v>
      </c>
      <c r="H10058">
        <v>1</v>
      </c>
      <c r="I10058" t="s">
        <v>11428</v>
      </c>
      <c r="J10058" t="s">
        <v>11429</v>
      </c>
      <c r="L10058" t="s">
        <v>3935</v>
      </c>
      <c r="M10058" t="s">
        <v>3935</v>
      </c>
      <c r="N10058" t="s">
        <v>5327</v>
      </c>
      <c r="O10058">
        <v>1</v>
      </c>
      <c r="P10058">
        <v>0</v>
      </c>
      <c r="Q10058" t="s">
        <v>407</v>
      </c>
      <c r="R10058" t="s">
        <v>56</v>
      </c>
      <c r="S10058" t="s">
        <v>74</v>
      </c>
      <c r="T10058">
        <v>23.93</v>
      </c>
      <c r="U10058">
        <v>18643625</v>
      </c>
      <c r="V10058">
        <v>16085339</v>
      </c>
      <c r="W10058">
        <v>0</v>
      </c>
      <c r="X10058">
        <v>347192</v>
      </c>
      <c r="Y10058">
        <v>904292</v>
      </c>
      <c r="Z10058">
        <v>212358</v>
      </c>
      <c r="AA10058">
        <v>279937</v>
      </c>
      <c r="AB10058">
        <v>447395</v>
      </c>
      <c r="AC10058">
        <v>247989</v>
      </c>
      <c r="AD10058">
        <v>37637</v>
      </c>
      <c r="AE10058">
        <v>81486</v>
      </c>
    </row>
    <row r="10059" spans="1:31">
      <c r="A10059" t="s">
        <v>1417</v>
      </c>
      <c r="B10059" t="s">
        <v>11447</v>
      </c>
      <c r="C10059" t="s">
        <v>1418</v>
      </c>
      <c r="D10059" t="s">
        <v>407</v>
      </c>
      <c r="E10059" t="s">
        <v>10138</v>
      </c>
      <c r="F10059" t="s">
        <v>10139</v>
      </c>
      <c r="G10059" t="s">
        <v>2891</v>
      </c>
      <c r="H10059">
        <v>1</v>
      </c>
      <c r="I10059" t="s">
        <v>1218</v>
      </c>
      <c r="J10059" t="s">
        <v>11425</v>
      </c>
      <c r="K10059" t="s">
        <v>417</v>
      </c>
      <c r="L10059" t="s">
        <v>6423</v>
      </c>
      <c r="M10059" t="s">
        <v>6424</v>
      </c>
      <c r="N10059" t="s">
        <v>3935</v>
      </c>
      <c r="O10059">
        <v>0</v>
      </c>
      <c r="P10059">
        <v>0</v>
      </c>
      <c r="Q10059" t="s">
        <v>407</v>
      </c>
      <c r="R10059" t="s">
        <v>66</v>
      </c>
      <c r="S10059" t="s">
        <v>74</v>
      </c>
      <c r="T10059">
        <v>3.8630800000000001</v>
      </c>
      <c r="U10059">
        <v>12582711</v>
      </c>
      <c r="V10059">
        <v>0</v>
      </c>
      <c r="W10059">
        <v>12582711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</row>
    <row r="10060" spans="1:31">
      <c r="A10060" t="s">
        <v>1417</v>
      </c>
      <c r="B10060" t="s">
        <v>11447</v>
      </c>
      <c r="C10060" t="s">
        <v>1418</v>
      </c>
      <c r="D10060" t="s">
        <v>407</v>
      </c>
      <c r="E10060" t="s">
        <v>10138</v>
      </c>
      <c r="F10060" t="s">
        <v>10139</v>
      </c>
      <c r="G10060" t="s">
        <v>2891</v>
      </c>
      <c r="H10060">
        <v>1</v>
      </c>
      <c r="I10060" t="s">
        <v>1218</v>
      </c>
      <c r="J10060" t="s">
        <v>11425</v>
      </c>
      <c r="K10060" t="s">
        <v>417</v>
      </c>
      <c r="L10060" t="s">
        <v>6530</v>
      </c>
      <c r="M10060" t="s">
        <v>6531</v>
      </c>
      <c r="N10060" t="s">
        <v>3935</v>
      </c>
      <c r="O10060">
        <v>0</v>
      </c>
      <c r="P10060">
        <v>0</v>
      </c>
      <c r="Q10060" t="s">
        <v>407</v>
      </c>
      <c r="R10060" t="s">
        <v>66</v>
      </c>
      <c r="S10060" t="s">
        <v>74</v>
      </c>
      <c r="T10060">
        <v>4.0070000000000001E-2</v>
      </c>
      <c r="U10060">
        <v>135146</v>
      </c>
      <c r="V10060">
        <v>0</v>
      </c>
      <c r="W10060">
        <v>135146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</row>
    <row r="10061" spans="1:31">
      <c r="A10061" t="s">
        <v>1417</v>
      </c>
      <c r="B10061" t="s">
        <v>11447</v>
      </c>
      <c r="C10061" t="s">
        <v>1418</v>
      </c>
      <c r="D10061" t="s">
        <v>407</v>
      </c>
      <c r="E10061" t="s">
        <v>10138</v>
      </c>
      <c r="F10061" t="s">
        <v>10139</v>
      </c>
      <c r="G10061" t="s">
        <v>2891</v>
      </c>
      <c r="H10061">
        <v>1</v>
      </c>
      <c r="I10061" t="s">
        <v>1218</v>
      </c>
      <c r="J10061" t="s">
        <v>11426</v>
      </c>
      <c r="K10061" t="s">
        <v>407</v>
      </c>
      <c r="L10061" t="s">
        <v>9238</v>
      </c>
      <c r="M10061" t="s">
        <v>9239</v>
      </c>
      <c r="N10061" t="s">
        <v>2891</v>
      </c>
      <c r="O10061">
        <v>1</v>
      </c>
      <c r="P10061">
        <v>0</v>
      </c>
      <c r="Q10061" t="s">
        <v>407</v>
      </c>
      <c r="R10061" t="s">
        <v>66</v>
      </c>
      <c r="S10061" t="s">
        <v>74</v>
      </c>
      <c r="T10061">
        <v>94.94</v>
      </c>
      <c r="U10061">
        <v>70627147</v>
      </c>
      <c r="V10061">
        <v>66175529</v>
      </c>
      <c r="W10061">
        <v>0</v>
      </c>
      <c r="X10061">
        <v>582331</v>
      </c>
      <c r="Y10061">
        <v>1499219</v>
      </c>
      <c r="Z10061">
        <v>190671</v>
      </c>
      <c r="AA10061">
        <v>592359</v>
      </c>
      <c r="AB10061">
        <v>549860</v>
      </c>
      <c r="AC10061">
        <v>780992</v>
      </c>
      <c r="AD10061">
        <v>70392</v>
      </c>
      <c r="AE10061">
        <v>185794</v>
      </c>
    </row>
    <row r="10062" spans="1:31">
      <c r="A10062" t="s">
        <v>1417</v>
      </c>
      <c r="B10062" t="s">
        <v>11447</v>
      </c>
      <c r="C10062" t="s">
        <v>1418</v>
      </c>
      <c r="D10062" t="s">
        <v>407</v>
      </c>
      <c r="E10062" t="s">
        <v>10138</v>
      </c>
      <c r="F10062" t="s">
        <v>10139</v>
      </c>
      <c r="G10062" t="s">
        <v>2891</v>
      </c>
      <c r="H10062">
        <v>1</v>
      </c>
      <c r="I10062" t="s">
        <v>1218</v>
      </c>
      <c r="J10062" t="s">
        <v>11427</v>
      </c>
      <c r="L10062" t="s">
        <v>3935</v>
      </c>
      <c r="M10062" t="s">
        <v>3935</v>
      </c>
      <c r="N10062" t="s">
        <v>2891</v>
      </c>
      <c r="O10062">
        <v>1</v>
      </c>
      <c r="P10062">
        <v>166</v>
      </c>
      <c r="Q10062" t="s">
        <v>407</v>
      </c>
      <c r="R10062" t="s">
        <v>66</v>
      </c>
      <c r="S10062" t="s">
        <v>74</v>
      </c>
      <c r="T10062">
        <v>0</v>
      </c>
      <c r="U10062">
        <v>6433509</v>
      </c>
      <c r="V10062">
        <v>0</v>
      </c>
      <c r="W10062">
        <v>0</v>
      </c>
      <c r="X10062">
        <v>888773</v>
      </c>
      <c r="Y10062">
        <v>2345649</v>
      </c>
      <c r="Z10062">
        <v>722229</v>
      </c>
      <c r="AA10062">
        <v>595785</v>
      </c>
      <c r="AB10062">
        <v>1367541</v>
      </c>
      <c r="AC10062">
        <v>266514</v>
      </c>
      <c r="AD10062">
        <v>89154</v>
      </c>
      <c r="AE10062">
        <v>157864</v>
      </c>
    </row>
    <row r="10063" spans="1:31">
      <c r="A10063" t="s">
        <v>1417</v>
      </c>
      <c r="B10063" t="s">
        <v>11447</v>
      </c>
      <c r="C10063" t="s">
        <v>1418</v>
      </c>
      <c r="D10063" t="s">
        <v>407</v>
      </c>
      <c r="E10063" t="s">
        <v>10138</v>
      </c>
      <c r="F10063" t="s">
        <v>10139</v>
      </c>
      <c r="G10063" t="s">
        <v>2891</v>
      </c>
      <c r="H10063">
        <v>1</v>
      </c>
      <c r="I10063" t="s">
        <v>11428</v>
      </c>
      <c r="J10063" t="s">
        <v>11429</v>
      </c>
      <c r="L10063" t="s">
        <v>3935</v>
      </c>
      <c r="M10063" t="s">
        <v>3935</v>
      </c>
      <c r="N10063" t="s">
        <v>3935</v>
      </c>
      <c r="O10063">
        <v>0</v>
      </c>
      <c r="P10063">
        <v>0</v>
      </c>
      <c r="Q10063" t="s">
        <v>407</v>
      </c>
      <c r="R10063" t="s">
        <v>66</v>
      </c>
      <c r="S10063" t="s">
        <v>74</v>
      </c>
      <c r="T10063">
        <v>0</v>
      </c>
      <c r="U10063">
        <v>12717857</v>
      </c>
      <c r="V10063">
        <v>0</v>
      </c>
      <c r="W10063">
        <v>12717857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</row>
    <row r="10064" spans="1:31">
      <c r="A10064" t="s">
        <v>1417</v>
      </c>
      <c r="B10064" t="s">
        <v>11447</v>
      </c>
      <c r="C10064" t="s">
        <v>1418</v>
      </c>
      <c r="D10064" t="s">
        <v>407</v>
      </c>
      <c r="E10064" t="s">
        <v>10138</v>
      </c>
      <c r="F10064" t="s">
        <v>10139</v>
      </c>
      <c r="G10064" t="s">
        <v>2891</v>
      </c>
      <c r="H10064">
        <v>1</v>
      </c>
      <c r="I10064" t="s">
        <v>11428</v>
      </c>
      <c r="J10064" t="s">
        <v>11429</v>
      </c>
      <c r="L10064" t="s">
        <v>3935</v>
      </c>
      <c r="M10064" t="s">
        <v>3935</v>
      </c>
      <c r="N10064" t="s">
        <v>2891</v>
      </c>
      <c r="O10064">
        <v>1</v>
      </c>
      <c r="P10064">
        <v>0</v>
      </c>
      <c r="Q10064" t="s">
        <v>407</v>
      </c>
      <c r="R10064" t="s">
        <v>66</v>
      </c>
      <c r="S10064" t="s">
        <v>74</v>
      </c>
      <c r="T10064">
        <v>96.86</v>
      </c>
      <c r="U10064">
        <v>77060656</v>
      </c>
      <c r="V10064">
        <v>66175529</v>
      </c>
      <c r="W10064">
        <v>0</v>
      </c>
      <c r="X10064">
        <v>1471104</v>
      </c>
      <c r="Y10064">
        <v>3844868</v>
      </c>
      <c r="Z10064">
        <v>912900</v>
      </c>
      <c r="AA10064">
        <v>1188144</v>
      </c>
      <c r="AB10064">
        <v>1917401</v>
      </c>
      <c r="AC10064">
        <v>1047506</v>
      </c>
      <c r="AD10064">
        <v>159546</v>
      </c>
      <c r="AE10064">
        <v>343658</v>
      </c>
    </row>
    <row r="10065" spans="1:31">
      <c r="A10065" t="s">
        <v>1417</v>
      </c>
      <c r="B10065" t="s">
        <v>11447</v>
      </c>
      <c r="C10065" t="s">
        <v>1418</v>
      </c>
      <c r="D10065" t="s">
        <v>407</v>
      </c>
      <c r="E10065" t="s">
        <v>10138</v>
      </c>
      <c r="F10065" t="s">
        <v>10139</v>
      </c>
      <c r="G10065" t="s">
        <v>2891</v>
      </c>
      <c r="H10065">
        <v>2</v>
      </c>
      <c r="I10065" t="s">
        <v>1218</v>
      </c>
      <c r="J10065" t="s">
        <v>11425</v>
      </c>
      <c r="K10065" t="s">
        <v>417</v>
      </c>
      <c r="L10065" t="s">
        <v>6423</v>
      </c>
      <c r="M10065" t="s">
        <v>6424</v>
      </c>
      <c r="N10065" t="s">
        <v>3935</v>
      </c>
      <c r="O10065">
        <v>0</v>
      </c>
      <c r="P10065">
        <v>0</v>
      </c>
      <c r="Q10065" t="s">
        <v>407</v>
      </c>
      <c r="R10065" t="s">
        <v>66</v>
      </c>
      <c r="S10065" t="s">
        <v>74</v>
      </c>
      <c r="T10065">
        <v>1.80223</v>
      </c>
      <c r="U10065">
        <v>5870171</v>
      </c>
      <c r="V10065">
        <v>0</v>
      </c>
      <c r="W10065">
        <v>5870171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</row>
    <row r="10066" spans="1:31">
      <c r="A10066" t="s">
        <v>1417</v>
      </c>
      <c r="B10066" t="s">
        <v>11447</v>
      </c>
      <c r="C10066" t="s">
        <v>1418</v>
      </c>
      <c r="D10066" t="s">
        <v>407</v>
      </c>
      <c r="E10066" t="s">
        <v>10138</v>
      </c>
      <c r="F10066" t="s">
        <v>10139</v>
      </c>
      <c r="G10066" t="s">
        <v>2891</v>
      </c>
      <c r="H10066">
        <v>2</v>
      </c>
      <c r="I10066" t="s">
        <v>1218</v>
      </c>
      <c r="J10066" t="s">
        <v>11425</v>
      </c>
      <c r="K10066" t="s">
        <v>417</v>
      </c>
      <c r="L10066" t="s">
        <v>6530</v>
      </c>
      <c r="M10066" t="s">
        <v>6531</v>
      </c>
      <c r="N10066" t="s">
        <v>3935</v>
      </c>
      <c r="O10066">
        <v>0</v>
      </c>
      <c r="P10066">
        <v>0</v>
      </c>
      <c r="Q10066" t="s">
        <v>407</v>
      </c>
      <c r="R10066" t="s">
        <v>66</v>
      </c>
      <c r="S10066" t="s">
        <v>74</v>
      </c>
      <c r="T10066">
        <v>1.8700000000000001E-2</v>
      </c>
      <c r="U10066">
        <v>63070</v>
      </c>
      <c r="V10066">
        <v>0</v>
      </c>
      <c r="W10066">
        <v>6307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</row>
    <row r="10067" spans="1:31">
      <c r="A10067" t="s">
        <v>1417</v>
      </c>
      <c r="B10067" t="s">
        <v>11447</v>
      </c>
      <c r="C10067" t="s">
        <v>1418</v>
      </c>
      <c r="D10067" t="s">
        <v>407</v>
      </c>
      <c r="E10067" t="s">
        <v>10138</v>
      </c>
      <c r="F10067" t="s">
        <v>10139</v>
      </c>
      <c r="G10067" t="s">
        <v>2891</v>
      </c>
      <c r="H10067">
        <v>2</v>
      </c>
      <c r="I10067" t="s">
        <v>1218</v>
      </c>
      <c r="J10067" t="s">
        <v>11426</v>
      </c>
      <c r="K10067" t="s">
        <v>407</v>
      </c>
      <c r="L10067" t="s">
        <v>9238</v>
      </c>
      <c r="M10067" t="s">
        <v>9239</v>
      </c>
      <c r="N10067" t="s">
        <v>2891</v>
      </c>
      <c r="O10067">
        <v>2</v>
      </c>
      <c r="P10067">
        <v>0</v>
      </c>
      <c r="Q10067" t="s">
        <v>407</v>
      </c>
      <c r="R10067" t="s">
        <v>66</v>
      </c>
      <c r="S10067" t="s">
        <v>74</v>
      </c>
      <c r="T10067">
        <v>44.29</v>
      </c>
      <c r="U10067">
        <v>32836116</v>
      </c>
      <c r="V10067">
        <v>30871226</v>
      </c>
      <c r="W10067">
        <v>0</v>
      </c>
      <c r="X10067">
        <v>253154</v>
      </c>
      <c r="Y10067">
        <v>657837</v>
      </c>
      <c r="Z10067">
        <v>82970</v>
      </c>
      <c r="AA10067">
        <v>263471</v>
      </c>
      <c r="AB10067">
        <v>242126</v>
      </c>
      <c r="AC10067">
        <v>352489</v>
      </c>
      <c r="AD10067">
        <v>30930</v>
      </c>
      <c r="AE10067">
        <v>81913</v>
      </c>
    </row>
    <row r="10068" spans="1:31">
      <c r="A10068" t="s">
        <v>1417</v>
      </c>
      <c r="B10068" t="s">
        <v>11447</v>
      </c>
      <c r="C10068" t="s">
        <v>1418</v>
      </c>
      <c r="D10068" t="s">
        <v>407</v>
      </c>
      <c r="E10068" t="s">
        <v>10138</v>
      </c>
      <c r="F10068" t="s">
        <v>10139</v>
      </c>
      <c r="G10068" t="s">
        <v>2891</v>
      </c>
      <c r="H10068">
        <v>2</v>
      </c>
      <c r="I10068" t="s">
        <v>1218</v>
      </c>
      <c r="J10068" t="s">
        <v>11427</v>
      </c>
      <c r="L10068" t="s">
        <v>3935</v>
      </c>
      <c r="M10068" t="s">
        <v>3935</v>
      </c>
      <c r="N10068" t="s">
        <v>2891</v>
      </c>
      <c r="O10068">
        <v>2</v>
      </c>
      <c r="P10068">
        <v>76</v>
      </c>
      <c r="Q10068" t="s">
        <v>407</v>
      </c>
      <c r="R10068" t="s">
        <v>66</v>
      </c>
      <c r="S10068" t="s">
        <v>74</v>
      </c>
      <c r="T10068">
        <v>0</v>
      </c>
      <c r="U10068">
        <v>2945463</v>
      </c>
      <c r="V10068">
        <v>0</v>
      </c>
      <c r="W10068">
        <v>0</v>
      </c>
      <c r="X10068">
        <v>406908</v>
      </c>
      <c r="Y10068">
        <v>1073912</v>
      </c>
      <c r="Z10068">
        <v>330659</v>
      </c>
      <c r="AA10068">
        <v>272769</v>
      </c>
      <c r="AB10068">
        <v>626103</v>
      </c>
      <c r="AC10068">
        <v>122019</v>
      </c>
      <c r="AD10068">
        <v>40818</v>
      </c>
      <c r="AE10068">
        <v>72275</v>
      </c>
    </row>
    <row r="10069" spans="1:31">
      <c r="A10069" t="s">
        <v>1417</v>
      </c>
      <c r="B10069" t="s">
        <v>11447</v>
      </c>
      <c r="C10069" t="s">
        <v>1418</v>
      </c>
      <c r="D10069" t="s">
        <v>407</v>
      </c>
      <c r="E10069" t="s">
        <v>10138</v>
      </c>
      <c r="F10069" t="s">
        <v>10139</v>
      </c>
      <c r="G10069" t="s">
        <v>2891</v>
      </c>
      <c r="H10069">
        <v>2</v>
      </c>
      <c r="I10069" t="s">
        <v>11428</v>
      </c>
      <c r="J10069" t="s">
        <v>11429</v>
      </c>
      <c r="L10069" t="s">
        <v>3935</v>
      </c>
      <c r="M10069" t="s">
        <v>3935</v>
      </c>
      <c r="N10069" t="s">
        <v>3935</v>
      </c>
      <c r="O10069">
        <v>0</v>
      </c>
      <c r="P10069">
        <v>0</v>
      </c>
      <c r="Q10069" t="s">
        <v>407</v>
      </c>
      <c r="R10069" t="s">
        <v>66</v>
      </c>
      <c r="S10069" t="s">
        <v>74</v>
      </c>
      <c r="T10069">
        <v>0</v>
      </c>
      <c r="U10069">
        <v>5933241</v>
      </c>
      <c r="V10069">
        <v>0</v>
      </c>
      <c r="W10069">
        <v>5933241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</row>
    <row r="10070" spans="1:31">
      <c r="A10070" t="s">
        <v>1417</v>
      </c>
      <c r="B10070" t="s">
        <v>11447</v>
      </c>
      <c r="C10070" t="s">
        <v>1418</v>
      </c>
      <c r="D10070" t="s">
        <v>407</v>
      </c>
      <c r="E10070" t="s">
        <v>10138</v>
      </c>
      <c r="F10070" t="s">
        <v>10139</v>
      </c>
      <c r="G10070" t="s">
        <v>2891</v>
      </c>
      <c r="H10070">
        <v>2</v>
      </c>
      <c r="I10070" t="s">
        <v>11428</v>
      </c>
      <c r="J10070" t="s">
        <v>11429</v>
      </c>
      <c r="L10070" t="s">
        <v>3935</v>
      </c>
      <c r="M10070" t="s">
        <v>3935</v>
      </c>
      <c r="N10070" t="s">
        <v>2891</v>
      </c>
      <c r="O10070">
        <v>2</v>
      </c>
      <c r="P10070">
        <v>0</v>
      </c>
      <c r="Q10070" t="s">
        <v>407</v>
      </c>
      <c r="R10070" t="s">
        <v>66</v>
      </c>
      <c r="S10070" t="s">
        <v>74</v>
      </c>
      <c r="T10070">
        <v>45.18</v>
      </c>
      <c r="U10070">
        <v>35781579</v>
      </c>
      <c r="V10070">
        <v>30871226</v>
      </c>
      <c r="W10070">
        <v>0</v>
      </c>
      <c r="X10070">
        <v>660062</v>
      </c>
      <c r="Y10070">
        <v>1731749</v>
      </c>
      <c r="Z10070">
        <v>413629</v>
      </c>
      <c r="AA10070">
        <v>536240</v>
      </c>
      <c r="AB10070">
        <v>868229</v>
      </c>
      <c r="AC10070">
        <v>474508</v>
      </c>
      <c r="AD10070">
        <v>71748</v>
      </c>
      <c r="AE10070">
        <v>154188</v>
      </c>
    </row>
    <row r="10071" spans="1:31">
      <c r="A10071" t="s">
        <v>1417</v>
      </c>
      <c r="B10071" t="s">
        <v>11447</v>
      </c>
      <c r="C10071" t="s">
        <v>1418</v>
      </c>
      <c r="D10071" t="s">
        <v>407</v>
      </c>
      <c r="E10071" t="s">
        <v>10138</v>
      </c>
      <c r="F10071" t="s">
        <v>10139</v>
      </c>
      <c r="G10071" t="s">
        <v>2931</v>
      </c>
      <c r="H10071">
        <v>1</v>
      </c>
      <c r="I10071" t="s">
        <v>1218</v>
      </c>
      <c r="J10071" t="s">
        <v>11425</v>
      </c>
      <c r="K10071" t="s">
        <v>417</v>
      </c>
      <c r="L10071" t="s">
        <v>6423</v>
      </c>
      <c r="M10071" t="s">
        <v>6424</v>
      </c>
      <c r="N10071" t="s">
        <v>3935</v>
      </c>
      <c r="O10071">
        <v>0</v>
      </c>
      <c r="P10071">
        <v>0</v>
      </c>
      <c r="Q10071" t="s">
        <v>407</v>
      </c>
      <c r="R10071" t="s">
        <v>66</v>
      </c>
      <c r="S10071" t="s">
        <v>74</v>
      </c>
      <c r="T10071">
        <v>0.93711999999999995</v>
      </c>
      <c r="U10071">
        <v>3052360</v>
      </c>
      <c r="V10071">
        <v>0</v>
      </c>
      <c r="W10071">
        <v>305236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</row>
    <row r="10072" spans="1:31">
      <c r="A10072" t="s">
        <v>1417</v>
      </c>
      <c r="B10072" t="s">
        <v>11447</v>
      </c>
      <c r="C10072" t="s">
        <v>1418</v>
      </c>
      <c r="D10072" t="s">
        <v>407</v>
      </c>
      <c r="E10072" t="s">
        <v>10138</v>
      </c>
      <c r="F10072" t="s">
        <v>10139</v>
      </c>
      <c r="G10072" t="s">
        <v>2931</v>
      </c>
      <c r="H10072">
        <v>1</v>
      </c>
      <c r="I10072" t="s">
        <v>1218</v>
      </c>
      <c r="J10072" t="s">
        <v>11425</v>
      </c>
      <c r="K10072" t="s">
        <v>417</v>
      </c>
      <c r="L10072" t="s">
        <v>6530</v>
      </c>
      <c r="M10072" t="s">
        <v>6531</v>
      </c>
      <c r="N10072" t="s">
        <v>3935</v>
      </c>
      <c r="O10072">
        <v>0</v>
      </c>
      <c r="P10072">
        <v>0</v>
      </c>
      <c r="Q10072" t="s">
        <v>407</v>
      </c>
      <c r="R10072" t="s">
        <v>66</v>
      </c>
      <c r="S10072" t="s">
        <v>74</v>
      </c>
      <c r="T10072">
        <v>9.7199999999999995E-3</v>
      </c>
      <c r="U10072">
        <v>32783</v>
      </c>
      <c r="V10072">
        <v>0</v>
      </c>
      <c r="W10072">
        <v>32783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</row>
    <row r="10073" spans="1:31">
      <c r="A10073" t="s">
        <v>1417</v>
      </c>
      <c r="B10073" t="s">
        <v>11447</v>
      </c>
      <c r="C10073" t="s">
        <v>1418</v>
      </c>
      <c r="D10073" t="s">
        <v>407</v>
      </c>
      <c r="E10073" t="s">
        <v>10138</v>
      </c>
      <c r="F10073" t="s">
        <v>10139</v>
      </c>
      <c r="G10073" t="s">
        <v>2931</v>
      </c>
      <c r="H10073">
        <v>1</v>
      </c>
      <c r="I10073" t="s">
        <v>1218</v>
      </c>
      <c r="J10073" t="s">
        <v>11426</v>
      </c>
      <c r="K10073" t="s">
        <v>407</v>
      </c>
      <c r="L10073" t="s">
        <v>9238</v>
      </c>
      <c r="M10073" t="s">
        <v>9239</v>
      </c>
      <c r="N10073" t="s">
        <v>2931</v>
      </c>
      <c r="O10073">
        <v>1</v>
      </c>
      <c r="P10073">
        <v>0</v>
      </c>
      <c r="Q10073" t="s">
        <v>407</v>
      </c>
      <c r="R10073" t="s">
        <v>66</v>
      </c>
      <c r="S10073" t="s">
        <v>74</v>
      </c>
      <c r="T10073">
        <v>23.04</v>
      </c>
      <c r="U10073">
        <v>17047284</v>
      </c>
      <c r="V10073">
        <v>16059450</v>
      </c>
      <c r="W10073">
        <v>0</v>
      </c>
      <c r="X10073">
        <v>126012</v>
      </c>
      <c r="Y10073">
        <v>329458</v>
      </c>
      <c r="Z10073">
        <v>41326</v>
      </c>
      <c r="AA10073">
        <v>133111</v>
      </c>
      <c r="AB10073">
        <v>121541</v>
      </c>
      <c r="AC10073">
        <v>179731</v>
      </c>
      <c r="AD10073">
        <v>15504</v>
      </c>
      <c r="AE10073">
        <v>41151</v>
      </c>
    </row>
    <row r="10074" spans="1:31">
      <c r="A10074" t="s">
        <v>1417</v>
      </c>
      <c r="B10074" t="s">
        <v>11447</v>
      </c>
      <c r="C10074" t="s">
        <v>1418</v>
      </c>
      <c r="D10074" t="s">
        <v>407</v>
      </c>
      <c r="E10074" t="s">
        <v>10138</v>
      </c>
      <c r="F10074" t="s">
        <v>10139</v>
      </c>
      <c r="G10074" t="s">
        <v>2931</v>
      </c>
      <c r="H10074">
        <v>1</v>
      </c>
      <c r="I10074" t="s">
        <v>1218</v>
      </c>
      <c r="J10074" t="s">
        <v>11427</v>
      </c>
      <c r="L10074" t="s">
        <v>3935</v>
      </c>
      <c r="M10074" t="s">
        <v>3935</v>
      </c>
      <c r="N10074" t="s">
        <v>2931</v>
      </c>
      <c r="O10074">
        <v>1</v>
      </c>
      <c r="P10074">
        <v>40</v>
      </c>
      <c r="Q10074" t="s">
        <v>407</v>
      </c>
      <c r="R10074" t="s">
        <v>66</v>
      </c>
      <c r="S10074" t="s">
        <v>74</v>
      </c>
      <c r="T10074">
        <v>0</v>
      </c>
      <c r="U10074">
        <v>1550243</v>
      </c>
      <c r="V10074">
        <v>0</v>
      </c>
      <c r="W10074">
        <v>0</v>
      </c>
      <c r="X10074">
        <v>214162</v>
      </c>
      <c r="Y10074">
        <v>565217</v>
      </c>
      <c r="Z10074">
        <v>174031</v>
      </c>
      <c r="AA10074">
        <v>143563</v>
      </c>
      <c r="AB10074">
        <v>329528</v>
      </c>
      <c r="AC10074">
        <v>64220</v>
      </c>
      <c r="AD10074">
        <v>21483</v>
      </c>
      <c r="AE10074">
        <v>38039</v>
      </c>
    </row>
    <row r="10075" spans="1:31">
      <c r="A10075" t="s">
        <v>1417</v>
      </c>
      <c r="B10075" t="s">
        <v>11447</v>
      </c>
      <c r="C10075" t="s">
        <v>1418</v>
      </c>
      <c r="D10075" t="s">
        <v>407</v>
      </c>
      <c r="E10075" t="s">
        <v>10138</v>
      </c>
      <c r="F10075" t="s">
        <v>10139</v>
      </c>
      <c r="G10075" t="s">
        <v>2931</v>
      </c>
      <c r="H10075">
        <v>1</v>
      </c>
      <c r="I10075" t="s">
        <v>11428</v>
      </c>
      <c r="J10075" t="s">
        <v>11429</v>
      </c>
      <c r="L10075" t="s">
        <v>3935</v>
      </c>
      <c r="M10075" t="s">
        <v>3935</v>
      </c>
      <c r="N10075" t="s">
        <v>3935</v>
      </c>
      <c r="O10075">
        <v>0</v>
      </c>
      <c r="P10075">
        <v>0</v>
      </c>
      <c r="Q10075" t="s">
        <v>407</v>
      </c>
      <c r="R10075" t="s">
        <v>66</v>
      </c>
      <c r="S10075" t="s">
        <v>74</v>
      </c>
      <c r="T10075">
        <v>0</v>
      </c>
      <c r="U10075">
        <v>3085143</v>
      </c>
      <c r="V10075">
        <v>0</v>
      </c>
      <c r="W10075">
        <v>3085143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</row>
    <row r="10076" spans="1:31">
      <c r="A10076" t="s">
        <v>1417</v>
      </c>
      <c r="B10076" t="s">
        <v>11447</v>
      </c>
      <c r="C10076" t="s">
        <v>1418</v>
      </c>
      <c r="D10076" t="s">
        <v>407</v>
      </c>
      <c r="E10076" t="s">
        <v>10138</v>
      </c>
      <c r="F10076" t="s">
        <v>10139</v>
      </c>
      <c r="G10076" t="s">
        <v>2931</v>
      </c>
      <c r="H10076">
        <v>1</v>
      </c>
      <c r="I10076" t="s">
        <v>11428</v>
      </c>
      <c r="J10076" t="s">
        <v>11429</v>
      </c>
      <c r="L10076" t="s">
        <v>3935</v>
      </c>
      <c r="M10076" t="s">
        <v>3935</v>
      </c>
      <c r="N10076" t="s">
        <v>2931</v>
      </c>
      <c r="O10076">
        <v>1</v>
      </c>
      <c r="P10076">
        <v>0</v>
      </c>
      <c r="Q10076" t="s">
        <v>407</v>
      </c>
      <c r="R10076" t="s">
        <v>66</v>
      </c>
      <c r="S10076" t="s">
        <v>74</v>
      </c>
      <c r="T10076">
        <v>23.51</v>
      </c>
      <c r="U10076">
        <v>18597527</v>
      </c>
      <c r="V10076">
        <v>16059450</v>
      </c>
      <c r="W10076">
        <v>0</v>
      </c>
      <c r="X10076">
        <v>340174</v>
      </c>
      <c r="Y10076">
        <v>894675</v>
      </c>
      <c r="Z10076">
        <v>215357</v>
      </c>
      <c r="AA10076">
        <v>276674</v>
      </c>
      <c r="AB10076">
        <v>451069</v>
      </c>
      <c r="AC10076">
        <v>243951</v>
      </c>
      <c r="AD10076">
        <v>36987</v>
      </c>
      <c r="AE10076">
        <v>79190</v>
      </c>
    </row>
    <row r="10077" spans="1:31">
      <c r="A10077" t="s">
        <v>1417</v>
      </c>
      <c r="B10077" t="s">
        <v>11447</v>
      </c>
      <c r="C10077" t="s">
        <v>1418</v>
      </c>
      <c r="D10077" t="s">
        <v>407</v>
      </c>
      <c r="E10077" t="s">
        <v>10145</v>
      </c>
      <c r="F10077" t="s">
        <v>10146</v>
      </c>
      <c r="G10077" t="s">
        <v>5067</v>
      </c>
      <c r="H10077">
        <v>7</v>
      </c>
      <c r="I10077" t="s">
        <v>1218</v>
      </c>
      <c r="J10077" t="s">
        <v>11425</v>
      </c>
      <c r="K10077" t="s">
        <v>417</v>
      </c>
      <c r="L10077" t="s">
        <v>6423</v>
      </c>
      <c r="M10077" t="s">
        <v>6424</v>
      </c>
      <c r="N10077" t="s">
        <v>3935</v>
      </c>
      <c r="O10077">
        <v>0</v>
      </c>
      <c r="P10077">
        <v>0</v>
      </c>
      <c r="Q10077" t="s">
        <v>407</v>
      </c>
      <c r="R10077" t="s">
        <v>56</v>
      </c>
      <c r="S10077" t="s">
        <v>74</v>
      </c>
      <c r="T10077">
        <v>1.3742399999999999</v>
      </c>
      <c r="U10077">
        <v>4476134</v>
      </c>
      <c r="V10077">
        <v>0</v>
      </c>
      <c r="W10077">
        <v>4476134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</row>
    <row r="10078" spans="1:31">
      <c r="A10078" t="s">
        <v>1417</v>
      </c>
      <c r="B10078" t="s">
        <v>11447</v>
      </c>
      <c r="C10078" t="s">
        <v>1418</v>
      </c>
      <c r="D10078" t="s">
        <v>407</v>
      </c>
      <c r="E10078" t="s">
        <v>10145</v>
      </c>
      <c r="F10078" t="s">
        <v>10146</v>
      </c>
      <c r="G10078" t="s">
        <v>5067</v>
      </c>
      <c r="H10078">
        <v>7</v>
      </c>
      <c r="I10078" t="s">
        <v>1218</v>
      </c>
      <c r="J10078" t="s">
        <v>11425</v>
      </c>
      <c r="K10078" t="s">
        <v>417</v>
      </c>
      <c r="L10078" t="s">
        <v>6530</v>
      </c>
      <c r="M10078" t="s">
        <v>6531</v>
      </c>
      <c r="N10078" t="s">
        <v>3935</v>
      </c>
      <c r="O10078">
        <v>0</v>
      </c>
      <c r="P10078">
        <v>0</v>
      </c>
      <c r="Q10078" t="s">
        <v>407</v>
      </c>
      <c r="R10078" t="s">
        <v>56</v>
      </c>
      <c r="S10078" t="s">
        <v>74</v>
      </c>
      <c r="T10078">
        <v>1.426E-2</v>
      </c>
      <c r="U10078">
        <v>48095</v>
      </c>
      <c r="V10078">
        <v>0</v>
      </c>
      <c r="W10078">
        <v>48095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</row>
    <row r="10079" spans="1:31">
      <c r="A10079" t="s">
        <v>1417</v>
      </c>
      <c r="B10079" t="s">
        <v>11447</v>
      </c>
      <c r="C10079" t="s">
        <v>1418</v>
      </c>
      <c r="D10079" t="s">
        <v>407</v>
      </c>
      <c r="E10079" t="s">
        <v>10145</v>
      </c>
      <c r="F10079" t="s">
        <v>10146</v>
      </c>
      <c r="G10079" t="s">
        <v>5067</v>
      </c>
      <c r="H10079">
        <v>7</v>
      </c>
      <c r="I10079" t="s">
        <v>1218</v>
      </c>
      <c r="J10079" t="s">
        <v>11426</v>
      </c>
      <c r="K10079" t="s">
        <v>407</v>
      </c>
      <c r="L10079" t="s">
        <v>9246</v>
      </c>
      <c r="M10079" t="s">
        <v>9247</v>
      </c>
      <c r="N10079" t="s">
        <v>9248</v>
      </c>
      <c r="O10079">
        <v>1</v>
      </c>
      <c r="P10079">
        <v>0</v>
      </c>
      <c r="Q10079" t="s">
        <v>407</v>
      </c>
      <c r="R10079" t="s">
        <v>56</v>
      </c>
      <c r="S10079" t="s">
        <v>74</v>
      </c>
      <c r="T10079">
        <v>20.43</v>
      </c>
      <c r="U10079">
        <v>13006666</v>
      </c>
      <c r="V10079">
        <v>11626462</v>
      </c>
      <c r="W10079">
        <v>0</v>
      </c>
      <c r="X10079">
        <v>144733</v>
      </c>
      <c r="Y10079">
        <v>290433</v>
      </c>
      <c r="Z10079">
        <v>110450</v>
      </c>
      <c r="AA10079">
        <v>391617</v>
      </c>
      <c r="AB10079">
        <v>114936</v>
      </c>
      <c r="AC10079">
        <v>240533</v>
      </c>
      <c r="AD10079">
        <v>36578</v>
      </c>
      <c r="AE10079">
        <v>50924</v>
      </c>
    </row>
    <row r="10080" spans="1:31">
      <c r="A10080" t="s">
        <v>1417</v>
      </c>
      <c r="B10080" t="s">
        <v>11447</v>
      </c>
      <c r="C10080" t="s">
        <v>1418</v>
      </c>
      <c r="D10080" t="s">
        <v>407</v>
      </c>
      <c r="E10080" t="s">
        <v>10145</v>
      </c>
      <c r="F10080" t="s">
        <v>10146</v>
      </c>
      <c r="G10080" t="s">
        <v>5067</v>
      </c>
      <c r="H10080">
        <v>7</v>
      </c>
      <c r="I10080" t="s">
        <v>1218</v>
      </c>
      <c r="J10080" t="s">
        <v>11426</v>
      </c>
      <c r="K10080" t="s">
        <v>407</v>
      </c>
      <c r="L10080" t="s">
        <v>9246</v>
      </c>
      <c r="M10080" t="s">
        <v>9247</v>
      </c>
      <c r="N10080" t="s">
        <v>9249</v>
      </c>
      <c r="O10080">
        <v>1</v>
      </c>
      <c r="P10080">
        <v>0</v>
      </c>
      <c r="Q10080" t="s">
        <v>407</v>
      </c>
      <c r="R10080" t="s">
        <v>56</v>
      </c>
      <c r="S10080" t="s">
        <v>74</v>
      </c>
      <c r="T10080">
        <v>19.78</v>
      </c>
      <c r="U10080">
        <v>12456894</v>
      </c>
      <c r="V10080">
        <v>11270396</v>
      </c>
      <c r="W10080">
        <v>0</v>
      </c>
      <c r="X10080">
        <v>128276</v>
      </c>
      <c r="Y10080">
        <v>246665</v>
      </c>
      <c r="Z10080">
        <v>99174</v>
      </c>
      <c r="AA10080">
        <v>345744</v>
      </c>
      <c r="AB10080">
        <v>97426</v>
      </c>
      <c r="AC10080">
        <v>194935</v>
      </c>
      <c r="AD10080">
        <v>31087</v>
      </c>
      <c r="AE10080">
        <v>43191</v>
      </c>
    </row>
    <row r="10081" spans="1:31">
      <c r="A10081" t="s">
        <v>1417</v>
      </c>
      <c r="B10081" t="s">
        <v>11447</v>
      </c>
      <c r="C10081" t="s">
        <v>1418</v>
      </c>
      <c r="D10081" t="s">
        <v>407</v>
      </c>
      <c r="E10081" t="s">
        <v>10145</v>
      </c>
      <c r="F10081" t="s">
        <v>10146</v>
      </c>
      <c r="G10081" t="s">
        <v>5067</v>
      </c>
      <c r="H10081">
        <v>7</v>
      </c>
      <c r="I10081" t="s">
        <v>1218</v>
      </c>
      <c r="J10081" t="s">
        <v>11427</v>
      </c>
      <c r="L10081" t="s">
        <v>3935</v>
      </c>
      <c r="M10081" t="s">
        <v>3935</v>
      </c>
      <c r="N10081" t="s">
        <v>5067</v>
      </c>
      <c r="O10081">
        <v>7</v>
      </c>
      <c r="P10081">
        <v>105</v>
      </c>
      <c r="Q10081" t="s">
        <v>407</v>
      </c>
      <c r="R10081" t="s">
        <v>56</v>
      </c>
      <c r="S10081" t="s">
        <v>74</v>
      </c>
      <c r="T10081">
        <v>0</v>
      </c>
      <c r="U10081">
        <v>4069390</v>
      </c>
      <c r="V10081">
        <v>0</v>
      </c>
      <c r="W10081">
        <v>0</v>
      </c>
      <c r="X10081">
        <v>562176</v>
      </c>
      <c r="Y10081">
        <v>1483694</v>
      </c>
      <c r="Z10081">
        <v>456832</v>
      </c>
      <c r="AA10081">
        <v>376852</v>
      </c>
      <c r="AB10081">
        <v>865011</v>
      </c>
      <c r="AC10081">
        <v>168578</v>
      </c>
      <c r="AD10081">
        <v>56393</v>
      </c>
      <c r="AE10081">
        <v>99854</v>
      </c>
    </row>
    <row r="10082" spans="1:31">
      <c r="A10082" t="s">
        <v>1417</v>
      </c>
      <c r="B10082" t="s">
        <v>11447</v>
      </c>
      <c r="C10082" t="s">
        <v>1418</v>
      </c>
      <c r="D10082" t="s">
        <v>407</v>
      </c>
      <c r="E10082" t="s">
        <v>10145</v>
      </c>
      <c r="F10082" t="s">
        <v>10146</v>
      </c>
      <c r="G10082" t="s">
        <v>5067</v>
      </c>
      <c r="H10082">
        <v>7</v>
      </c>
      <c r="I10082" t="s">
        <v>11428</v>
      </c>
      <c r="J10082" t="s">
        <v>11429</v>
      </c>
      <c r="L10082" t="s">
        <v>3935</v>
      </c>
      <c r="M10082" t="s">
        <v>3935</v>
      </c>
      <c r="N10082" t="s">
        <v>3935</v>
      </c>
      <c r="O10082">
        <v>0</v>
      </c>
      <c r="P10082">
        <v>0</v>
      </c>
      <c r="Q10082" t="s">
        <v>407</v>
      </c>
      <c r="R10082" t="s">
        <v>56</v>
      </c>
      <c r="S10082" t="s">
        <v>74</v>
      </c>
      <c r="T10082">
        <v>0</v>
      </c>
      <c r="U10082">
        <v>4524229</v>
      </c>
      <c r="V10082">
        <v>0</v>
      </c>
      <c r="W10082">
        <v>4524229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</row>
    <row r="10083" spans="1:31">
      <c r="A10083" t="s">
        <v>1417</v>
      </c>
      <c r="B10083" t="s">
        <v>11447</v>
      </c>
      <c r="C10083" t="s">
        <v>1418</v>
      </c>
      <c r="D10083" t="s">
        <v>407</v>
      </c>
      <c r="E10083" t="s">
        <v>10145</v>
      </c>
      <c r="F10083" t="s">
        <v>10146</v>
      </c>
      <c r="G10083" t="s">
        <v>5067</v>
      </c>
      <c r="H10083">
        <v>7</v>
      </c>
      <c r="I10083" t="s">
        <v>11428</v>
      </c>
      <c r="J10083" t="s">
        <v>11429</v>
      </c>
      <c r="L10083" t="s">
        <v>3935</v>
      </c>
      <c r="M10083" t="s">
        <v>3935</v>
      </c>
      <c r="N10083" t="s">
        <v>9248</v>
      </c>
      <c r="O10083">
        <v>1</v>
      </c>
      <c r="P10083">
        <v>0</v>
      </c>
      <c r="Q10083" t="s">
        <v>407</v>
      </c>
      <c r="R10083" t="s">
        <v>56</v>
      </c>
      <c r="S10083" t="s">
        <v>74</v>
      </c>
      <c r="T10083">
        <v>0</v>
      </c>
      <c r="U10083">
        <v>13006666</v>
      </c>
      <c r="V10083">
        <v>11626462</v>
      </c>
      <c r="W10083">
        <v>0</v>
      </c>
      <c r="X10083">
        <v>144733</v>
      </c>
      <c r="Y10083">
        <v>290433</v>
      </c>
      <c r="Z10083">
        <v>110450</v>
      </c>
      <c r="AA10083">
        <v>391617</v>
      </c>
      <c r="AB10083">
        <v>114936</v>
      </c>
      <c r="AC10083">
        <v>240533</v>
      </c>
      <c r="AD10083">
        <v>36578</v>
      </c>
      <c r="AE10083">
        <v>50924</v>
      </c>
    </row>
    <row r="10084" spans="1:31">
      <c r="A10084" t="s">
        <v>1417</v>
      </c>
      <c r="B10084" t="s">
        <v>11447</v>
      </c>
      <c r="C10084" t="s">
        <v>1418</v>
      </c>
      <c r="D10084" t="s">
        <v>407</v>
      </c>
      <c r="E10084" t="s">
        <v>10145</v>
      </c>
      <c r="F10084" t="s">
        <v>10146</v>
      </c>
      <c r="G10084" t="s">
        <v>5067</v>
      </c>
      <c r="H10084">
        <v>7</v>
      </c>
      <c r="I10084" t="s">
        <v>11428</v>
      </c>
      <c r="J10084" t="s">
        <v>11429</v>
      </c>
      <c r="L10084" t="s">
        <v>3935</v>
      </c>
      <c r="M10084" t="s">
        <v>3935</v>
      </c>
      <c r="N10084" t="s">
        <v>9249</v>
      </c>
      <c r="O10084">
        <v>1</v>
      </c>
      <c r="P10084">
        <v>0</v>
      </c>
      <c r="Q10084" t="s">
        <v>407</v>
      </c>
      <c r="R10084" t="s">
        <v>56</v>
      </c>
      <c r="S10084" t="s">
        <v>74</v>
      </c>
      <c r="T10084">
        <v>0</v>
      </c>
      <c r="U10084">
        <v>12456894</v>
      </c>
      <c r="V10084">
        <v>11270396</v>
      </c>
      <c r="W10084">
        <v>0</v>
      </c>
      <c r="X10084">
        <v>128276</v>
      </c>
      <c r="Y10084">
        <v>246665</v>
      </c>
      <c r="Z10084">
        <v>99174</v>
      </c>
      <c r="AA10084">
        <v>345744</v>
      </c>
      <c r="AB10084">
        <v>97426</v>
      </c>
      <c r="AC10084">
        <v>194935</v>
      </c>
      <c r="AD10084">
        <v>31087</v>
      </c>
      <c r="AE10084">
        <v>43191</v>
      </c>
    </row>
    <row r="10085" spans="1:31">
      <c r="A10085" t="s">
        <v>1417</v>
      </c>
      <c r="B10085" t="s">
        <v>11447</v>
      </c>
      <c r="C10085" t="s">
        <v>1418</v>
      </c>
      <c r="D10085" t="s">
        <v>407</v>
      </c>
      <c r="E10085" t="s">
        <v>10145</v>
      </c>
      <c r="F10085" t="s">
        <v>10146</v>
      </c>
      <c r="G10085" t="s">
        <v>5067</v>
      </c>
      <c r="H10085">
        <v>7</v>
      </c>
      <c r="I10085" t="s">
        <v>11428</v>
      </c>
      <c r="J10085" t="s">
        <v>11429</v>
      </c>
      <c r="L10085" t="s">
        <v>3935</v>
      </c>
      <c r="M10085" t="s">
        <v>3935</v>
      </c>
      <c r="N10085" t="s">
        <v>5067</v>
      </c>
      <c r="O10085">
        <v>7</v>
      </c>
      <c r="P10085">
        <v>0</v>
      </c>
      <c r="Q10085" t="s">
        <v>407</v>
      </c>
      <c r="R10085" t="s">
        <v>56</v>
      </c>
      <c r="S10085" t="s">
        <v>74</v>
      </c>
      <c r="T10085">
        <v>40.9</v>
      </c>
      <c r="U10085">
        <v>4069390</v>
      </c>
      <c r="V10085">
        <v>0</v>
      </c>
      <c r="W10085">
        <v>0</v>
      </c>
      <c r="X10085">
        <v>562176</v>
      </c>
      <c r="Y10085">
        <v>1483694</v>
      </c>
      <c r="Z10085">
        <v>456832</v>
      </c>
      <c r="AA10085">
        <v>376852</v>
      </c>
      <c r="AB10085">
        <v>865011</v>
      </c>
      <c r="AC10085">
        <v>168578</v>
      </c>
      <c r="AD10085">
        <v>56393</v>
      </c>
      <c r="AE10085">
        <v>99854</v>
      </c>
    </row>
    <row r="10086" spans="1:31">
      <c r="A10086" t="s">
        <v>1417</v>
      </c>
      <c r="B10086" t="s">
        <v>11447</v>
      </c>
      <c r="C10086" t="s">
        <v>1418</v>
      </c>
      <c r="D10086" t="s">
        <v>407</v>
      </c>
      <c r="E10086" t="s">
        <v>10145</v>
      </c>
      <c r="F10086" t="s">
        <v>10146</v>
      </c>
      <c r="G10086" t="s">
        <v>5156</v>
      </c>
      <c r="H10086">
        <v>1</v>
      </c>
      <c r="I10086" t="s">
        <v>1218</v>
      </c>
      <c r="J10086" t="s">
        <v>11425</v>
      </c>
      <c r="K10086" t="s">
        <v>417</v>
      </c>
      <c r="L10086" t="s">
        <v>6423</v>
      </c>
      <c r="M10086" t="s">
        <v>6424</v>
      </c>
      <c r="N10086" t="s">
        <v>3935</v>
      </c>
      <c r="O10086">
        <v>0</v>
      </c>
      <c r="P10086">
        <v>0</v>
      </c>
      <c r="Q10086" t="s">
        <v>407</v>
      </c>
      <c r="R10086" t="s">
        <v>56</v>
      </c>
      <c r="S10086" t="s">
        <v>74</v>
      </c>
      <c r="T10086">
        <v>2.6764700000000001</v>
      </c>
      <c r="U10086">
        <v>8717720</v>
      </c>
      <c r="V10086">
        <v>0</v>
      </c>
      <c r="W10086">
        <v>871772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</row>
    <row r="10087" spans="1:31">
      <c r="A10087" t="s">
        <v>1417</v>
      </c>
      <c r="B10087" t="s">
        <v>11447</v>
      </c>
      <c r="C10087" t="s">
        <v>1418</v>
      </c>
      <c r="D10087" t="s">
        <v>407</v>
      </c>
      <c r="E10087" t="s">
        <v>10145</v>
      </c>
      <c r="F10087" t="s">
        <v>10146</v>
      </c>
      <c r="G10087" t="s">
        <v>5156</v>
      </c>
      <c r="H10087">
        <v>1</v>
      </c>
      <c r="I10087" t="s">
        <v>1218</v>
      </c>
      <c r="J10087" t="s">
        <v>11425</v>
      </c>
      <c r="K10087" t="s">
        <v>417</v>
      </c>
      <c r="L10087" t="s">
        <v>6530</v>
      </c>
      <c r="M10087" t="s">
        <v>6531</v>
      </c>
      <c r="N10087" t="s">
        <v>3935</v>
      </c>
      <c r="O10087">
        <v>0</v>
      </c>
      <c r="P10087">
        <v>0</v>
      </c>
      <c r="Q10087" t="s">
        <v>407</v>
      </c>
      <c r="R10087" t="s">
        <v>56</v>
      </c>
      <c r="S10087" t="s">
        <v>74</v>
      </c>
      <c r="T10087">
        <v>2.776E-2</v>
      </c>
      <c r="U10087">
        <v>93628</v>
      </c>
      <c r="V10087">
        <v>0</v>
      </c>
      <c r="W10087">
        <v>93628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</row>
    <row r="10088" spans="1:31">
      <c r="A10088" t="s">
        <v>1417</v>
      </c>
      <c r="B10088" t="s">
        <v>11447</v>
      </c>
      <c r="C10088" t="s">
        <v>1418</v>
      </c>
      <c r="D10088" t="s">
        <v>407</v>
      </c>
      <c r="E10088" t="s">
        <v>10145</v>
      </c>
      <c r="F10088" t="s">
        <v>10146</v>
      </c>
      <c r="G10088" t="s">
        <v>5156</v>
      </c>
      <c r="H10088">
        <v>1</v>
      </c>
      <c r="I10088" t="s">
        <v>1218</v>
      </c>
      <c r="J10088" t="s">
        <v>11426</v>
      </c>
      <c r="K10088" t="s">
        <v>407</v>
      </c>
      <c r="L10088" t="s">
        <v>9246</v>
      </c>
      <c r="M10088" t="s">
        <v>9247</v>
      </c>
      <c r="N10088" t="s">
        <v>5156</v>
      </c>
      <c r="O10088">
        <v>1</v>
      </c>
      <c r="P10088">
        <v>0</v>
      </c>
      <c r="Q10088" t="s">
        <v>407</v>
      </c>
      <c r="R10088" t="s">
        <v>56</v>
      </c>
      <c r="S10088" t="s">
        <v>74</v>
      </c>
      <c r="T10088">
        <v>80.98</v>
      </c>
      <c r="U10088">
        <v>57744596</v>
      </c>
      <c r="V10088">
        <v>53760720</v>
      </c>
      <c r="W10088">
        <v>0</v>
      </c>
      <c r="X10088">
        <v>690645</v>
      </c>
      <c r="Y10088">
        <v>514279</v>
      </c>
      <c r="Z10088">
        <v>474337</v>
      </c>
      <c r="AA10088">
        <v>593509</v>
      </c>
      <c r="AB10088">
        <v>468065</v>
      </c>
      <c r="AC10088">
        <v>733074</v>
      </c>
      <c r="AD10088">
        <v>119638</v>
      </c>
      <c r="AE10088">
        <v>390329</v>
      </c>
    </row>
    <row r="10089" spans="1:31">
      <c r="A10089" t="s">
        <v>1417</v>
      </c>
      <c r="B10089" t="s">
        <v>11447</v>
      </c>
      <c r="C10089" t="s">
        <v>1418</v>
      </c>
      <c r="D10089" t="s">
        <v>407</v>
      </c>
      <c r="E10089" t="s">
        <v>10145</v>
      </c>
      <c r="F10089" t="s">
        <v>10146</v>
      </c>
      <c r="G10089" t="s">
        <v>5156</v>
      </c>
      <c r="H10089">
        <v>1</v>
      </c>
      <c r="I10089" t="s">
        <v>1218</v>
      </c>
      <c r="J10089" t="s">
        <v>11427</v>
      </c>
      <c r="L10089" t="s">
        <v>3935</v>
      </c>
      <c r="M10089" t="s">
        <v>3935</v>
      </c>
      <c r="N10089" t="s">
        <v>5156</v>
      </c>
      <c r="O10089">
        <v>1</v>
      </c>
      <c r="P10089">
        <v>175</v>
      </c>
      <c r="Q10089" t="s">
        <v>407</v>
      </c>
      <c r="R10089" t="s">
        <v>56</v>
      </c>
      <c r="S10089" t="s">
        <v>74</v>
      </c>
      <c r="T10089">
        <v>0</v>
      </c>
      <c r="U10089">
        <v>6782314</v>
      </c>
      <c r="V10089">
        <v>0</v>
      </c>
      <c r="W10089">
        <v>0</v>
      </c>
      <c r="X10089">
        <v>936959</v>
      </c>
      <c r="Y10089">
        <v>2472823</v>
      </c>
      <c r="Z10089">
        <v>761386</v>
      </c>
      <c r="AA10089">
        <v>628087</v>
      </c>
      <c r="AB10089">
        <v>1441684</v>
      </c>
      <c r="AC10089">
        <v>280964</v>
      </c>
      <c r="AD10089">
        <v>93988</v>
      </c>
      <c r="AE10089">
        <v>166423</v>
      </c>
    </row>
    <row r="10090" spans="1:31">
      <c r="A10090" t="s">
        <v>1417</v>
      </c>
      <c r="B10090" t="s">
        <v>11447</v>
      </c>
      <c r="C10090" t="s">
        <v>1418</v>
      </c>
      <c r="D10090" t="s">
        <v>407</v>
      </c>
      <c r="E10090" t="s">
        <v>10145</v>
      </c>
      <c r="F10090" t="s">
        <v>10146</v>
      </c>
      <c r="G10090" t="s">
        <v>5156</v>
      </c>
      <c r="H10090">
        <v>1</v>
      </c>
      <c r="I10090" t="s">
        <v>11428</v>
      </c>
      <c r="J10090" t="s">
        <v>11429</v>
      </c>
      <c r="L10090" t="s">
        <v>3935</v>
      </c>
      <c r="M10090" t="s">
        <v>3935</v>
      </c>
      <c r="N10090" t="s">
        <v>3935</v>
      </c>
      <c r="O10090">
        <v>0</v>
      </c>
      <c r="P10090">
        <v>0</v>
      </c>
      <c r="Q10090" t="s">
        <v>407</v>
      </c>
      <c r="R10090" t="s">
        <v>56</v>
      </c>
      <c r="S10090" t="s">
        <v>74</v>
      </c>
      <c r="T10090">
        <v>0</v>
      </c>
      <c r="U10090">
        <v>8811348</v>
      </c>
      <c r="V10090">
        <v>0</v>
      </c>
      <c r="W10090">
        <v>8811348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</row>
    <row r="10091" spans="1:31">
      <c r="A10091" t="s">
        <v>1417</v>
      </c>
      <c r="B10091" t="s">
        <v>11447</v>
      </c>
      <c r="C10091" t="s">
        <v>1418</v>
      </c>
      <c r="D10091" t="s">
        <v>407</v>
      </c>
      <c r="E10091" t="s">
        <v>10145</v>
      </c>
      <c r="F10091" t="s">
        <v>10146</v>
      </c>
      <c r="G10091" t="s">
        <v>5156</v>
      </c>
      <c r="H10091">
        <v>1</v>
      </c>
      <c r="I10091" t="s">
        <v>11428</v>
      </c>
      <c r="J10091" t="s">
        <v>11429</v>
      </c>
      <c r="L10091" t="s">
        <v>3935</v>
      </c>
      <c r="M10091" t="s">
        <v>3935</v>
      </c>
      <c r="N10091" t="s">
        <v>5156</v>
      </c>
      <c r="O10091">
        <v>1</v>
      </c>
      <c r="P10091">
        <v>0</v>
      </c>
      <c r="Q10091" t="s">
        <v>407</v>
      </c>
      <c r="R10091" t="s">
        <v>56</v>
      </c>
      <c r="S10091" t="s">
        <v>74</v>
      </c>
      <c r="T10091">
        <v>81.93</v>
      </c>
      <c r="U10091">
        <v>64526910</v>
      </c>
      <c r="V10091">
        <v>53760720</v>
      </c>
      <c r="W10091">
        <v>0</v>
      </c>
      <c r="X10091">
        <v>1627604</v>
      </c>
      <c r="Y10091">
        <v>2987102</v>
      </c>
      <c r="Z10091">
        <v>1235723</v>
      </c>
      <c r="AA10091">
        <v>1221596</v>
      </c>
      <c r="AB10091">
        <v>1909749</v>
      </c>
      <c r="AC10091">
        <v>1014038</v>
      </c>
      <c r="AD10091">
        <v>213626</v>
      </c>
      <c r="AE10091">
        <v>556752</v>
      </c>
    </row>
    <row r="10092" spans="1:31">
      <c r="A10092" t="s">
        <v>1417</v>
      </c>
      <c r="B10092" t="s">
        <v>11447</v>
      </c>
      <c r="C10092" t="s">
        <v>1418</v>
      </c>
      <c r="D10092" t="s">
        <v>407</v>
      </c>
      <c r="E10092" t="s">
        <v>10147</v>
      </c>
      <c r="F10092" t="s">
        <v>10148</v>
      </c>
      <c r="G10092" t="s">
        <v>5847</v>
      </c>
      <c r="H10092">
        <v>1</v>
      </c>
      <c r="I10092" t="s">
        <v>1218</v>
      </c>
      <c r="J10092" t="s">
        <v>11425</v>
      </c>
      <c r="K10092" t="s">
        <v>417</v>
      </c>
      <c r="L10092" t="s">
        <v>6423</v>
      </c>
      <c r="M10092" t="s">
        <v>6424</v>
      </c>
      <c r="N10092" t="s">
        <v>3935</v>
      </c>
      <c r="O10092">
        <v>0</v>
      </c>
      <c r="P10092">
        <v>0</v>
      </c>
      <c r="Q10092" t="s">
        <v>407</v>
      </c>
      <c r="R10092" t="s">
        <v>56</v>
      </c>
      <c r="S10092" t="s">
        <v>75</v>
      </c>
      <c r="T10092">
        <v>2.6825600000000001</v>
      </c>
      <c r="U10092">
        <v>8737556</v>
      </c>
      <c r="V10092">
        <v>0</v>
      </c>
      <c r="W10092">
        <v>8737556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</row>
    <row r="10093" spans="1:31">
      <c r="A10093" t="s">
        <v>1417</v>
      </c>
      <c r="B10093" t="s">
        <v>11447</v>
      </c>
      <c r="C10093" t="s">
        <v>1418</v>
      </c>
      <c r="D10093" t="s">
        <v>407</v>
      </c>
      <c r="E10093" t="s">
        <v>10147</v>
      </c>
      <c r="F10093" t="s">
        <v>10148</v>
      </c>
      <c r="G10093" t="s">
        <v>5847</v>
      </c>
      <c r="H10093">
        <v>1</v>
      </c>
      <c r="I10093" t="s">
        <v>1218</v>
      </c>
      <c r="J10093" t="s">
        <v>11425</v>
      </c>
      <c r="K10093" t="s">
        <v>417</v>
      </c>
      <c r="L10093" t="s">
        <v>6530</v>
      </c>
      <c r="M10093" t="s">
        <v>6531</v>
      </c>
      <c r="N10093" t="s">
        <v>3935</v>
      </c>
      <c r="O10093">
        <v>0</v>
      </c>
      <c r="P10093">
        <v>0</v>
      </c>
      <c r="Q10093" t="s">
        <v>407</v>
      </c>
      <c r="R10093" t="s">
        <v>56</v>
      </c>
      <c r="S10093" t="s">
        <v>75</v>
      </c>
      <c r="T10093">
        <v>2.7830000000000001E-2</v>
      </c>
      <c r="U10093">
        <v>93864</v>
      </c>
      <c r="V10093">
        <v>0</v>
      </c>
      <c r="W10093">
        <v>93864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</row>
    <row r="10094" spans="1:31">
      <c r="A10094" t="s">
        <v>1417</v>
      </c>
      <c r="B10094" t="s">
        <v>11447</v>
      </c>
      <c r="C10094" t="s">
        <v>1418</v>
      </c>
      <c r="D10094" t="s">
        <v>407</v>
      </c>
      <c r="E10094" t="s">
        <v>10147</v>
      </c>
      <c r="F10094" t="s">
        <v>10148</v>
      </c>
      <c r="G10094" t="s">
        <v>5847</v>
      </c>
      <c r="H10094">
        <v>1</v>
      </c>
      <c r="I10094" t="s">
        <v>1218</v>
      </c>
      <c r="J10094" t="s">
        <v>11426</v>
      </c>
      <c r="K10094" t="s">
        <v>407</v>
      </c>
      <c r="L10094" t="s">
        <v>9252</v>
      </c>
      <c r="M10094" t="s">
        <v>9253</v>
      </c>
      <c r="N10094" t="s">
        <v>5847</v>
      </c>
      <c r="O10094">
        <v>1</v>
      </c>
      <c r="P10094">
        <v>0</v>
      </c>
      <c r="Q10094" t="s">
        <v>407</v>
      </c>
      <c r="R10094" t="s">
        <v>56</v>
      </c>
      <c r="S10094" t="s">
        <v>75</v>
      </c>
      <c r="T10094">
        <v>93.9</v>
      </c>
      <c r="U10094">
        <v>71936026</v>
      </c>
      <c r="V10094">
        <v>68298155</v>
      </c>
      <c r="W10094">
        <v>0</v>
      </c>
      <c r="X10094">
        <v>445794</v>
      </c>
      <c r="Y10094">
        <v>1194922</v>
      </c>
      <c r="Z10094">
        <v>146587</v>
      </c>
      <c r="AA10094">
        <v>499673</v>
      </c>
      <c r="AB10094">
        <v>444886</v>
      </c>
      <c r="AC10094">
        <v>698471</v>
      </c>
      <c r="AD10094">
        <v>56433</v>
      </c>
      <c r="AE10094">
        <v>151105</v>
      </c>
    </row>
    <row r="10095" spans="1:31">
      <c r="A10095" t="s">
        <v>1417</v>
      </c>
      <c r="B10095" t="s">
        <v>11447</v>
      </c>
      <c r="C10095" t="s">
        <v>1418</v>
      </c>
      <c r="D10095" t="s">
        <v>407</v>
      </c>
      <c r="E10095" t="s">
        <v>10147</v>
      </c>
      <c r="F10095" t="s">
        <v>10148</v>
      </c>
      <c r="G10095" t="s">
        <v>5847</v>
      </c>
      <c r="H10095">
        <v>1</v>
      </c>
      <c r="I10095" t="s">
        <v>1218</v>
      </c>
      <c r="J10095" t="s">
        <v>11427</v>
      </c>
      <c r="L10095" t="s">
        <v>3935</v>
      </c>
      <c r="M10095" t="s">
        <v>3935</v>
      </c>
      <c r="N10095" t="s">
        <v>5847</v>
      </c>
      <c r="O10095">
        <v>1</v>
      </c>
      <c r="P10095">
        <v>108</v>
      </c>
      <c r="Q10095" t="s">
        <v>407</v>
      </c>
      <c r="R10095" t="s">
        <v>56</v>
      </c>
      <c r="S10095" t="s">
        <v>75</v>
      </c>
      <c r="T10095">
        <v>0</v>
      </c>
      <c r="U10095">
        <v>4185657</v>
      </c>
      <c r="V10095">
        <v>0</v>
      </c>
      <c r="W10095">
        <v>0</v>
      </c>
      <c r="X10095">
        <v>578238</v>
      </c>
      <c r="Y10095">
        <v>1526085</v>
      </c>
      <c r="Z10095">
        <v>469884</v>
      </c>
      <c r="AA10095">
        <v>387619</v>
      </c>
      <c r="AB10095">
        <v>889725</v>
      </c>
      <c r="AC10095">
        <v>173395</v>
      </c>
      <c r="AD10095">
        <v>58004</v>
      </c>
      <c r="AE10095">
        <v>102707</v>
      </c>
    </row>
    <row r="10096" spans="1:31">
      <c r="A10096" t="s">
        <v>1417</v>
      </c>
      <c r="B10096" t="s">
        <v>11447</v>
      </c>
      <c r="C10096" t="s">
        <v>1418</v>
      </c>
      <c r="D10096" t="s">
        <v>407</v>
      </c>
      <c r="E10096" t="s">
        <v>10147</v>
      </c>
      <c r="F10096" t="s">
        <v>10148</v>
      </c>
      <c r="G10096" t="s">
        <v>5847</v>
      </c>
      <c r="H10096">
        <v>1</v>
      </c>
      <c r="I10096" t="s">
        <v>11428</v>
      </c>
      <c r="J10096" t="s">
        <v>11429</v>
      </c>
      <c r="L10096" t="s">
        <v>3935</v>
      </c>
      <c r="M10096" t="s">
        <v>3935</v>
      </c>
      <c r="N10096" t="s">
        <v>3935</v>
      </c>
      <c r="O10096">
        <v>0</v>
      </c>
      <c r="P10096">
        <v>0</v>
      </c>
      <c r="Q10096" t="s">
        <v>407</v>
      </c>
      <c r="R10096" t="s">
        <v>56</v>
      </c>
      <c r="S10096" t="s">
        <v>75</v>
      </c>
      <c r="T10096">
        <v>0</v>
      </c>
      <c r="U10096">
        <v>8831420</v>
      </c>
      <c r="V10096">
        <v>0</v>
      </c>
      <c r="W10096">
        <v>883142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</row>
    <row r="10097" spans="1:31">
      <c r="A10097" t="s">
        <v>1417</v>
      </c>
      <c r="B10097" t="s">
        <v>11447</v>
      </c>
      <c r="C10097" t="s">
        <v>1418</v>
      </c>
      <c r="D10097" t="s">
        <v>407</v>
      </c>
      <c r="E10097" t="s">
        <v>10147</v>
      </c>
      <c r="F10097" t="s">
        <v>10148</v>
      </c>
      <c r="G10097" t="s">
        <v>5847</v>
      </c>
      <c r="H10097">
        <v>1</v>
      </c>
      <c r="I10097" t="s">
        <v>11428</v>
      </c>
      <c r="J10097" t="s">
        <v>11429</v>
      </c>
      <c r="L10097" t="s">
        <v>3935</v>
      </c>
      <c r="M10097" t="s">
        <v>3935</v>
      </c>
      <c r="N10097" t="s">
        <v>5847</v>
      </c>
      <c r="O10097">
        <v>1</v>
      </c>
      <c r="P10097">
        <v>0</v>
      </c>
      <c r="Q10097" t="s">
        <v>407</v>
      </c>
      <c r="R10097" t="s">
        <v>56</v>
      </c>
      <c r="S10097" t="s">
        <v>75</v>
      </c>
      <c r="T10097">
        <v>94.97</v>
      </c>
      <c r="U10097">
        <v>76121683</v>
      </c>
      <c r="V10097">
        <v>68298155</v>
      </c>
      <c r="W10097">
        <v>0</v>
      </c>
      <c r="X10097">
        <v>1024032</v>
      </c>
      <c r="Y10097">
        <v>2721007</v>
      </c>
      <c r="Z10097">
        <v>616471</v>
      </c>
      <c r="AA10097">
        <v>887292</v>
      </c>
      <c r="AB10097">
        <v>1334611</v>
      </c>
      <c r="AC10097">
        <v>871866</v>
      </c>
      <c r="AD10097">
        <v>114437</v>
      </c>
      <c r="AE10097">
        <v>253812</v>
      </c>
    </row>
    <row r="10098" spans="1:31">
      <c r="A10098" t="s">
        <v>1417</v>
      </c>
      <c r="B10098" t="s">
        <v>11447</v>
      </c>
      <c r="C10098" t="s">
        <v>1418</v>
      </c>
      <c r="D10098" t="s">
        <v>407</v>
      </c>
      <c r="E10098" t="s">
        <v>10151</v>
      </c>
      <c r="F10098" t="s">
        <v>10152</v>
      </c>
      <c r="G10098" t="s">
        <v>5847</v>
      </c>
      <c r="H10098">
        <v>3</v>
      </c>
      <c r="I10098" t="s">
        <v>1218</v>
      </c>
      <c r="J10098" t="s">
        <v>11425</v>
      </c>
      <c r="K10098" t="s">
        <v>417</v>
      </c>
      <c r="L10098" t="s">
        <v>6423</v>
      </c>
      <c r="M10098" t="s">
        <v>6424</v>
      </c>
      <c r="N10098" t="s">
        <v>3935</v>
      </c>
      <c r="O10098">
        <v>0</v>
      </c>
      <c r="P10098">
        <v>0</v>
      </c>
      <c r="Q10098" t="s">
        <v>407</v>
      </c>
      <c r="R10098" t="s">
        <v>56</v>
      </c>
      <c r="S10098" t="s">
        <v>75</v>
      </c>
      <c r="T10098">
        <v>1.65822</v>
      </c>
      <c r="U10098">
        <v>5401106</v>
      </c>
      <c r="V10098">
        <v>0</v>
      </c>
      <c r="W10098">
        <v>5401106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</row>
    <row r="10099" spans="1:31">
      <c r="A10099" t="s">
        <v>1417</v>
      </c>
      <c r="B10099" t="s">
        <v>11447</v>
      </c>
      <c r="C10099" t="s">
        <v>1418</v>
      </c>
      <c r="D10099" t="s">
        <v>407</v>
      </c>
      <c r="E10099" t="s">
        <v>10151</v>
      </c>
      <c r="F10099" t="s">
        <v>10152</v>
      </c>
      <c r="G10099" t="s">
        <v>5847</v>
      </c>
      <c r="H10099">
        <v>3</v>
      </c>
      <c r="I10099" t="s">
        <v>1218</v>
      </c>
      <c r="J10099" t="s">
        <v>11425</v>
      </c>
      <c r="K10099" t="s">
        <v>417</v>
      </c>
      <c r="L10099" t="s">
        <v>6530</v>
      </c>
      <c r="M10099" t="s">
        <v>6531</v>
      </c>
      <c r="N10099" t="s">
        <v>3935</v>
      </c>
      <c r="O10099">
        <v>0</v>
      </c>
      <c r="P10099">
        <v>0</v>
      </c>
      <c r="Q10099" t="s">
        <v>407</v>
      </c>
      <c r="R10099" t="s">
        <v>56</v>
      </c>
      <c r="S10099" t="s">
        <v>75</v>
      </c>
      <c r="T10099">
        <v>1.72E-2</v>
      </c>
      <c r="U10099">
        <v>58011</v>
      </c>
      <c r="V10099">
        <v>0</v>
      </c>
      <c r="W10099">
        <v>58011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</row>
    <row r="10100" spans="1:31">
      <c r="A10100" t="s">
        <v>1417</v>
      </c>
      <c r="B10100" t="s">
        <v>11447</v>
      </c>
      <c r="C10100" t="s">
        <v>1418</v>
      </c>
      <c r="D10100" t="s">
        <v>407</v>
      </c>
      <c r="E10100" t="s">
        <v>10151</v>
      </c>
      <c r="F10100" t="s">
        <v>10152</v>
      </c>
      <c r="G10100" t="s">
        <v>5847</v>
      </c>
      <c r="H10100">
        <v>3</v>
      </c>
      <c r="I10100" t="s">
        <v>1218</v>
      </c>
      <c r="J10100" t="s">
        <v>11426</v>
      </c>
      <c r="K10100" t="s">
        <v>407</v>
      </c>
      <c r="L10100" t="s">
        <v>9254</v>
      </c>
      <c r="M10100" t="s">
        <v>9255</v>
      </c>
      <c r="N10100" t="s">
        <v>5847</v>
      </c>
      <c r="O10100">
        <v>3</v>
      </c>
      <c r="P10100">
        <v>0</v>
      </c>
      <c r="Q10100" t="s">
        <v>407</v>
      </c>
      <c r="R10100" t="s">
        <v>56</v>
      </c>
      <c r="S10100" t="s">
        <v>75</v>
      </c>
      <c r="T10100">
        <v>58.12</v>
      </c>
      <c r="U10100">
        <v>40979186</v>
      </c>
      <c r="V10100">
        <v>38433329</v>
      </c>
      <c r="W10100">
        <v>0</v>
      </c>
      <c r="X10100">
        <v>431449</v>
      </c>
      <c r="Y10100">
        <v>324601</v>
      </c>
      <c r="Z10100">
        <v>293241</v>
      </c>
      <c r="AA10100">
        <v>387858</v>
      </c>
      <c r="AB10100">
        <v>299540</v>
      </c>
      <c r="AC10100">
        <v>484938</v>
      </c>
      <c r="AD10100">
        <v>75795</v>
      </c>
      <c r="AE10100">
        <v>248435</v>
      </c>
    </row>
    <row r="10101" spans="1:31">
      <c r="A10101" t="s">
        <v>1417</v>
      </c>
      <c r="B10101" t="s">
        <v>11447</v>
      </c>
      <c r="C10101" t="s">
        <v>1418</v>
      </c>
      <c r="D10101" t="s">
        <v>407</v>
      </c>
      <c r="E10101" t="s">
        <v>10151</v>
      </c>
      <c r="F10101" t="s">
        <v>10152</v>
      </c>
      <c r="G10101" t="s">
        <v>5847</v>
      </c>
      <c r="H10101">
        <v>3</v>
      </c>
      <c r="I10101" t="s">
        <v>1218</v>
      </c>
      <c r="J10101" t="s">
        <v>11427</v>
      </c>
      <c r="L10101" t="s">
        <v>3935</v>
      </c>
      <c r="M10101" t="s">
        <v>3935</v>
      </c>
      <c r="N10101" t="s">
        <v>5847</v>
      </c>
      <c r="O10101">
        <v>3</v>
      </c>
      <c r="P10101">
        <v>91</v>
      </c>
      <c r="Q10101" t="s">
        <v>407</v>
      </c>
      <c r="R10101" t="s">
        <v>56</v>
      </c>
      <c r="S10101" t="s">
        <v>75</v>
      </c>
      <c r="T10101">
        <v>0</v>
      </c>
      <c r="U10101">
        <v>3526804</v>
      </c>
      <c r="V10101">
        <v>0</v>
      </c>
      <c r="W10101">
        <v>0</v>
      </c>
      <c r="X10101">
        <v>487219</v>
      </c>
      <c r="Y10101">
        <v>1285868</v>
      </c>
      <c r="Z10101">
        <v>395921</v>
      </c>
      <c r="AA10101">
        <v>326605</v>
      </c>
      <c r="AB10101">
        <v>749676</v>
      </c>
      <c r="AC10101">
        <v>146101</v>
      </c>
      <c r="AD10101">
        <v>48874</v>
      </c>
      <c r="AE10101">
        <v>86540</v>
      </c>
    </row>
    <row r="10102" spans="1:31">
      <c r="A10102" t="s">
        <v>1417</v>
      </c>
      <c r="B10102" t="s">
        <v>11447</v>
      </c>
      <c r="C10102" t="s">
        <v>1418</v>
      </c>
      <c r="D10102" t="s">
        <v>407</v>
      </c>
      <c r="E10102" t="s">
        <v>10151</v>
      </c>
      <c r="F10102" t="s">
        <v>10152</v>
      </c>
      <c r="G10102" t="s">
        <v>5847</v>
      </c>
      <c r="H10102">
        <v>3</v>
      </c>
      <c r="I10102" t="s">
        <v>11428</v>
      </c>
      <c r="J10102" t="s">
        <v>11429</v>
      </c>
      <c r="L10102" t="s">
        <v>3935</v>
      </c>
      <c r="M10102" t="s">
        <v>3935</v>
      </c>
      <c r="N10102" t="s">
        <v>3935</v>
      </c>
      <c r="O10102">
        <v>0</v>
      </c>
      <c r="P10102">
        <v>0</v>
      </c>
      <c r="Q10102" t="s">
        <v>407</v>
      </c>
      <c r="R10102" t="s">
        <v>56</v>
      </c>
      <c r="S10102" t="s">
        <v>75</v>
      </c>
      <c r="T10102">
        <v>0</v>
      </c>
      <c r="U10102">
        <v>5459117</v>
      </c>
      <c r="V10102">
        <v>0</v>
      </c>
      <c r="W10102">
        <v>5459117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</row>
    <row r="10103" spans="1:31">
      <c r="A10103" t="s">
        <v>1417</v>
      </c>
      <c r="B10103" t="s">
        <v>11447</v>
      </c>
      <c r="C10103" t="s">
        <v>1418</v>
      </c>
      <c r="D10103" t="s">
        <v>407</v>
      </c>
      <c r="E10103" t="s">
        <v>10151</v>
      </c>
      <c r="F10103" t="s">
        <v>10152</v>
      </c>
      <c r="G10103" t="s">
        <v>5847</v>
      </c>
      <c r="H10103">
        <v>3</v>
      </c>
      <c r="I10103" t="s">
        <v>11428</v>
      </c>
      <c r="J10103" t="s">
        <v>11429</v>
      </c>
      <c r="L10103" t="s">
        <v>3935</v>
      </c>
      <c r="M10103" t="s">
        <v>3935</v>
      </c>
      <c r="N10103" t="s">
        <v>5847</v>
      </c>
      <c r="O10103">
        <v>3</v>
      </c>
      <c r="P10103">
        <v>0</v>
      </c>
      <c r="Q10103" t="s">
        <v>407</v>
      </c>
      <c r="R10103" t="s">
        <v>56</v>
      </c>
      <c r="S10103" t="s">
        <v>75</v>
      </c>
      <c r="T10103">
        <v>58.49</v>
      </c>
      <c r="U10103">
        <v>44505990</v>
      </c>
      <c r="V10103">
        <v>38433329</v>
      </c>
      <c r="W10103">
        <v>0</v>
      </c>
      <c r="X10103">
        <v>918668</v>
      </c>
      <c r="Y10103">
        <v>1610469</v>
      </c>
      <c r="Z10103">
        <v>689162</v>
      </c>
      <c r="AA10103">
        <v>714463</v>
      </c>
      <c r="AB10103">
        <v>1049216</v>
      </c>
      <c r="AC10103">
        <v>631039</v>
      </c>
      <c r="AD10103">
        <v>124669</v>
      </c>
      <c r="AE10103">
        <v>334975</v>
      </c>
    </row>
    <row r="10104" spans="1:31">
      <c r="A10104" t="s">
        <v>1417</v>
      </c>
      <c r="B10104" t="s">
        <v>11447</v>
      </c>
      <c r="C10104" t="s">
        <v>1418</v>
      </c>
      <c r="D10104" t="s">
        <v>407</v>
      </c>
      <c r="E10104" t="s">
        <v>10153</v>
      </c>
      <c r="F10104" t="s">
        <v>10154</v>
      </c>
      <c r="G10104" t="s">
        <v>5866</v>
      </c>
      <c r="H10104">
        <v>1</v>
      </c>
      <c r="I10104" t="s">
        <v>1218</v>
      </c>
      <c r="J10104" t="s">
        <v>11425</v>
      </c>
      <c r="K10104" t="s">
        <v>417</v>
      </c>
      <c r="L10104" t="s">
        <v>6423</v>
      </c>
      <c r="M10104" t="s">
        <v>6424</v>
      </c>
      <c r="N10104" t="s">
        <v>3935</v>
      </c>
      <c r="O10104">
        <v>0</v>
      </c>
      <c r="P10104">
        <v>0</v>
      </c>
      <c r="Q10104" t="s">
        <v>407</v>
      </c>
      <c r="R10104" t="s">
        <v>56</v>
      </c>
      <c r="S10104" t="s">
        <v>75</v>
      </c>
      <c r="T10104">
        <v>1.43205</v>
      </c>
      <c r="U10104">
        <v>4664431</v>
      </c>
      <c r="V10104">
        <v>0</v>
      </c>
      <c r="W10104">
        <v>4664431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</row>
    <row r="10105" spans="1:31">
      <c r="A10105" t="s">
        <v>1417</v>
      </c>
      <c r="B10105" t="s">
        <v>11447</v>
      </c>
      <c r="C10105" t="s">
        <v>1418</v>
      </c>
      <c r="D10105" t="s">
        <v>407</v>
      </c>
      <c r="E10105" t="s">
        <v>10153</v>
      </c>
      <c r="F10105" t="s">
        <v>10154</v>
      </c>
      <c r="G10105" t="s">
        <v>5866</v>
      </c>
      <c r="H10105">
        <v>1</v>
      </c>
      <c r="I10105" t="s">
        <v>1218</v>
      </c>
      <c r="J10105" t="s">
        <v>11425</v>
      </c>
      <c r="K10105" t="s">
        <v>417</v>
      </c>
      <c r="L10105" t="s">
        <v>6530</v>
      </c>
      <c r="M10105" t="s">
        <v>6531</v>
      </c>
      <c r="N10105" t="s">
        <v>3935</v>
      </c>
      <c r="O10105">
        <v>0</v>
      </c>
      <c r="P10105">
        <v>0</v>
      </c>
      <c r="Q10105" t="s">
        <v>407</v>
      </c>
      <c r="R10105" t="s">
        <v>56</v>
      </c>
      <c r="S10105" t="s">
        <v>75</v>
      </c>
      <c r="T10105">
        <v>1.486E-2</v>
      </c>
      <c r="U10105">
        <v>50119</v>
      </c>
      <c r="V10105">
        <v>0</v>
      </c>
      <c r="W10105">
        <v>50119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</row>
    <row r="10106" spans="1:31">
      <c r="A10106" t="s">
        <v>1417</v>
      </c>
      <c r="B10106" t="s">
        <v>11447</v>
      </c>
      <c r="C10106" t="s">
        <v>1418</v>
      </c>
      <c r="D10106" t="s">
        <v>407</v>
      </c>
      <c r="E10106" t="s">
        <v>10153</v>
      </c>
      <c r="F10106" t="s">
        <v>10154</v>
      </c>
      <c r="G10106" t="s">
        <v>5866</v>
      </c>
      <c r="H10106">
        <v>1</v>
      </c>
      <c r="I10106" t="s">
        <v>1218</v>
      </c>
      <c r="J10106" t="s">
        <v>11426</v>
      </c>
      <c r="K10106" t="s">
        <v>407</v>
      </c>
      <c r="L10106" t="s">
        <v>9256</v>
      </c>
      <c r="M10106" t="s">
        <v>9257</v>
      </c>
      <c r="N10106" t="s">
        <v>9258</v>
      </c>
      <c r="O10106">
        <v>5</v>
      </c>
      <c r="P10106">
        <v>0</v>
      </c>
      <c r="Q10106" t="s">
        <v>407</v>
      </c>
      <c r="R10106" t="s">
        <v>56</v>
      </c>
      <c r="S10106" t="s">
        <v>75</v>
      </c>
      <c r="T10106">
        <v>44.77</v>
      </c>
      <c r="U10106">
        <v>26797757</v>
      </c>
      <c r="V10106">
        <v>24961676</v>
      </c>
      <c r="W10106">
        <v>0</v>
      </c>
      <c r="X10106">
        <v>192941</v>
      </c>
      <c r="Y10106">
        <v>386048</v>
      </c>
      <c r="Z10106">
        <v>147372</v>
      </c>
      <c r="AA10106">
        <v>521918</v>
      </c>
      <c r="AB10106">
        <v>152755</v>
      </c>
      <c r="AC10106">
        <v>318742</v>
      </c>
      <c r="AD10106">
        <v>48622</v>
      </c>
      <c r="AE10106">
        <v>67683</v>
      </c>
    </row>
    <row r="10107" spans="1:31">
      <c r="A10107" t="s">
        <v>1417</v>
      </c>
      <c r="B10107" t="s">
        <v>11447</v>
      </c>
      <c r="C10107" t="s">
        <v>1418</v>
      </c>
      <c r="D10107" t="s">
        <v>407</v>
      </c>
      <c r="E10107" t="s">
        <v>10153</v>
      </c>
      <c r="F10107" t="s">
        <v>10154</v>
      </c>
      <c r="G10107" t="s">
        <v>5866</v>
      </c>
      <c r="H10107">
        <v>1</v>
      </c>
      <c r="I10107" t="s">
        <v>1218</v>
      </c>
      <c r="J10107" t="s">
        <v>11427</v>
      </c>
      <c r="L10107" t="s">
        <v>3935</v>
      </c>
      <c r="M10107" t="s">
        <v>3935</v>
      </c>
      <c r="N10107" t="s">
        <v>5866</v>
      </c>
      <c r="O10107">
        <v>1</v>
      </c>
      <c r="P10107">
        <v>59</v>
      </c>
      <c r="Q10107" t="s">
        <v>407</v>
      </c>
      <c r="R10107" t="s">
        <v>56</v>
      </c>
      <c r="S10107" t="s">
        <v>75</v>
      </c>
      <c r="T10107">
        <v>0</v>
      </c>
      <c r="U10107">
        <v>2286609</v>
      </c>
      <c r="V10107">
        <v>0</v>
      </c>
      <c r="W10107">
        <v>0</v>
      </c>
      <c r="X10107">
        <v>315889</v>
      </c>
      <c r="Y10107">
        <v>833695</v>
      </c>
      <c r="Z10107">
        <v>256696</v>
      </c>
      <c r="AA10107">
        <v>211755</v>
      </c>
      <c r="AB10107">
        <v>486054</v>
      </c>
      <c r="AC10107">
        <v>94725</v>
      </c>
      <c r="AD10107">
        <v>31687</v>
      </c>
      <c r="AE10107">
        <v>56108</v>
      </c>
    </row>
    <row r="10108" spans="1:31">
      <c r="A10108" t="s">
        <v>1417</v>
      </c>
      <c r="B10108" t="s">
        <v>11447</v>
      </c>
      <c r="C10108" t="s">
        <v>1418</v>
      </c>
      <c r="D10108" t="s">
        <v>407</v>
      </c>
      <c r="E10108" t="s">
        <v>10153</v>
      </c>
      <c r="F10108" t="s">
        <v>10154</v>
      </c>
      <c r="G10108" t="s">
        <v>5866</v>
      </c>
      <c r="H10108">
        <v>1</v>
      </c>
      <c r="I10108" t="s">
        <v>11428</v>
      </c>
      <c r="J10108" t="s">
        <v>11429</v>
      </c>
      <c r="L10108" t="s">
        <v>3935</v>
      </c>
      <c r="M10108" t="s">
        <v>3935</v>
      </c>
      <c r="N10108" t="s">
        <v>3935</v>
      </c>
      <c r="O10108">
        <v>0</v>
      </c>
      <c r="P10108">
        <v>0</v>
      </c>
      <c r="Q10108" t="s">
        <v>407</v>
      </c>
      <c r="R10108" t="s">
        <v>56</v>
      </c>
      <c r="S10108" t="s">
        <v>75</v>
      </c>
      <c r="T10108">
        <v>0</v>
      </c>
      <c r="U10108">
        <v>4714550</v>
      </c>
      <c r="V10108">
        <v>0</v>
      </c>
      <c r="W10108">
        <v>471455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</row>
    <row r="10109" spans="1:31">
      <c r="A10109" t="s">
        <v>1417</v>
      </c>
      <c r="B10109" t="s">
        <v>11447</v>
      </c>
      <c r="C10109" t="s">
        <v>1418</v>
      </c>
      <c r="D10109" t="s">
        <v>407</v>
      </c>
      <c r="E10109" t="s">
        <v>10153</v>
      </c>
      <c r="F10109" t="s">
        <v>10154</v>
      </c>
      <c r="G10109" t="s">
        <v>5866</v>
      </c>
      <c r="H10109">
        <v>1</v>
      </c>
      <c r="I10109" t="s">
        <v>11428</v>
      </c>
      <c r="J10109" t="s">
        <v>11429</v>
      </c>
      <c r="L10109" t="s">
        <v>3935</v>
      </c>
      <c r="M10109" t="s">
        <v>3935</v>
      </c>
      <c r="N10109" t="s">
        <v>9258</v>
      </c>
      <c r="O10109">
        <v>5</v>
      </c>
      <c r="P10109">
        <v>0</v>
      </c>
      <c r="Q10109" t="s">
        <v>407</v>
      </c>
      <c r="R10109" t="s">
        <v>56</v>
      </c>
      <c r="S10109" t="s">
        <v>75</v>
      </c>
      <c r="T10109">
        <v>0</v>
      </c>
      <c r="U10109">
        <v>26797757</v>
      </c>
      <c r="V10109">
        <v>24961676</v>
      </c>
      <c r="W10109">
        <v>0</v>
      </c>
      <c r="X10109">
        <v>192941</v>
      </c>
      <c r="Y10109">
        <v>386048</v>
      </c>
      <c r="Z10109">
        <v>147372</v>
      </c>
      <c r="AA10109">
        <v>521918</v>
      </c>
      <c r="AB10109">
        <v>152755</v>
      </c>
      <c r="AC10109">
        <v>318742</v>
      </c>
      <c r="AD10109">
        <v>48622</v>
      </c>
      <c r="AE10109">
        <v>67683</v>
      </c>
    </row>
    <row r="10110" spans="1:31">
      <c r="A10110" t="s">
        <v>1417</v>
      </c>
      <c r="B10110" t="s">
        <v>11447</v>
      </c>
      <c r="C10110" t="s">
        <v>1418</v>
      </c>
      <c r="D10110" t="s">
        <v>407</v>
      </c>
      <c r="E10110" t="s">
        <v>10153</v>
      </c>
      <c r="F10110" t="s">
        <v>10154</v>
      </c>
      <c r="G10110" t="s">
        <v>5866</v>
      </c>
      <c r="H10110">
        <v>1</v>
      </c>
      <c r="I10110" t="s">
        <v>11428</v>
      </c>
      <c r="J10110" t="s">
        <v>11429</v>
      </c>
      <c r="L10110" t="s">
        <v>3935</v>
      </c>
      <c r="M10110" t="s">
        <v>3935</v>
      </c>
      <c r="N10110" t="s">
        <v>5866</v>
      </c>
      <c r="O10110">
        <v>1</v>
      </c>
      <c r="P10110">
        <v>0</v>
      </c>
      <c r="Q10110" t="s">
        <v>407</v>
      </c>
      <c r="R10110" t="s">
        <v>56</v>
      </c>
      <c r="S10110" t="s">
        <v>75</v>
      </c>
      <c r="T10110">
        <v>45.48</v>
      </c>
      <c r="U10110">
        <v>2286609</v>
      </c>
      <c r="V10110">
        <v>0</v>
      </c>
      <c r="W10110">
        <v>0</v>
      </c>
      <c r="X10110">
        <v>315889</v>
      </c>
      <c r="Y10110">
        <v>833695</v>
      </c>
      <c r="Z10110">
        <v>256696</v>
      </c>
      <c r="AA10110">
        <v>211755</v>
      </c>
      <c r="AB10110">
        <v>486054</v>
      </c>
      <c r="AC10110">
        <v>94725</v>
      </c>
      <c r="AD10110">
        <v>31687</v>
      </c>
      <c r="AE10110">
        <v>56108</v>
      </c>
    </row>
    <row r="10111" spans="1:31">
      <c r="A10111" t="s">
        <v>1417</v>
      </c>
      <c r="B10111" t="s">
        <v>11447</v>
      </c>
      <c r="C10111" t="s">
        <v>1418</v>
      </c>
      <c r="D10111" t="s">
        <v>407</v>
      </c>
      <c r="E10111" t="s">
        <v>10156</v>
      </c>
      <c r="F10111" t="s">
        <v>10157</v>
      </c>
      <c r="G10111" t="s">
        <v>5066</v>
      </c>
      <c r="H10111">
        <v>2</v>
      </c>
      <c r="I10111" t="s">
        <v>1218</v>
      </c>
      <c r="J10111" t="s">
        <v>11425</v>
      </c>
      <c r="K10111" t="s">
        <v>417</v>
      </c>
      <c r="L10111" t="s">
        <v>6423</v>
      </c>
      <c r="M10111" t="s">
        <v>6424</v>
      </c>
      <c r="N10111" t="s">
        <v>3935</v>
      </c>
      <c r="O10111">
        <v>0</v>
      </c>
      <c r="P10111">
        <v>0</v>
      </c>
      <c r="Q10111" t="s">
        <v>407</v>
      </c>
      <c r="R10111" t="s">
        <v>56</v>
      </c>
      <c r="S10111" t="s">
        <v>74</v>
      </c>
      <c r="T10111">
        <v>0.61155999999999999</v>
      </c>
      <c r="U10111">
        <v>1991955</v>
      </c>
      <c r="V10111">
        <v>0</v>
      </c>
      <c r="W10111">
        <v>1991955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</row>
    <row r="10112" spans="1:31">
      <c r="A10112" t="s">
        <v>1417</v>
      </c>
      <c r="B10112" t="s">
        <v>11447</v>
      </c>
      <c r="C10112" t="s">
        <v>1418</v>
      </c>
      <c r="D10112" t="s">
        <v>407</v>
      </c>
      <c r="E10112" t="s">
        <v>10156</v>
      </c>
      <c r="F10112" t="s">
        <v>10157</v>
      </c>
      <c r="G10112" t="s">
        <v>5066</v>
      </c>
      <c r="H10112">
        <v>2</v>
      </c>
      <c r="I10112" t="s">
        <v>1218</v>
      </c>
      <c r="J10112" t="s">
        <v>11425</v>
      </c>
      <c r="K10112" t="s">
        <v>417</v>
      </c>
      <c r="L10112" t="s">
        <v>6530</v>
      </c>
      <c r="M10112" t="s">
        <v>6531</v>
      </c>
      <c r="N10112" t="s">
        <v>3935</v>
      </c>
      <c r="O10112">
        <v>0</v>
      </c>
      <c r="P10112">
        <v>0</v>
      </c>
      <c r="Q10112" t="s">
        <v>407</v>
      </c>
      <c r="R10112" t="s">
        <v>56</v>
      </c>
      <c r="S10112" t="s">
        <v>74</v>
      </c>
      <c r="T10112">
        <v>6.3400000000000001E-3</v>
      </c>
      <c r="U10112">
        <v>21383</v>
      </c>
      <c r="V10112">
        <v>0</v>
      </c>
      <c r="W10112">
        <v>21383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</row>
    <row r="10113" spans="1:31">
      <c r="A10113" t="s">
        <v>1417</v>
      </c>
      <c r="B10113" t="s">
        <v>11447</v>
      </c>
      <c r="C10113" t="s">
        <v>1418</v>
      </c>
      <c r="D10113" t="s">
        <v>407</v>
      </c>
      <c r="E10113" t="s">
        <v>10156</v>
      </c>
      <c r="F10113" t="s">
        <v>10157</v>
      </c>
      <c r="G10113" t="s">
        <v>5066</v>
      </c>
      <c r="H10113">
        <v>2</v>
      </c>
      <c r="I10113" t="s">
        <v>1218</v>
      </c>
      <c r="J10113" t="s">
        <v>11426</v>
      </c>
      <c r="K10113" t="s">
        <v>407</v>
      </c>
      <c r="L10113" t="s">
        <v>9262</v>
      </c>
      <c r="M10113" t="s">
        <v>9263</v>
      </c>
      <c r="N10113" t="s">
        <v>5066</v>
      </c>
      <c r="O10113">
        <v>2</v>
      </c>
      <c r="P10113">
        <v>0</v>
      </c>
      <c r="Q10113" t="s">
        <v>407</v>
      </c>
      <c r="R10113" t="s">
        <v>56</v>
      </c>
      <c r="S10113" t="s">
        <v>74</v>
      </c>
      <c r="T10113">
        <v>22.25</v>
      </c>
      <c r="U10113">
        <v>12127134</v>
      </c>
      <c r="V10113">
        <v>11107531</v>
      </c>
      <c r="W10113">
        <v>0</v>
      </c>
      <c r="X10113">
        <v>128135</v>
      </c>
      <c r="Y10113">
        <v>53489</v>
      </c>
      <c r="Z10113">
        <v>52605</v>
      </c>
      <c r="AA10113">
        <v>417536</v>
      </c>
      <c r="AB10113">
        <v>92616</v>
      </c>
      <c r="AC10113">
        <v>196700</v>
      </c>
      <c r="AD10113">
        <v>17824</v>
      </c>
      <c r="AE10113">
        <v>60698</v>
      </c>
    </row>
    <row r="10114" spans="1:31">
      <c r="A10114" t="s">
        <v>1417</v>
      </c>
      <c r="B10114" t="s">
        <v>11447</v>
      </c>
      <c r="C10114" t="s">
        <v>1418</v>
      </c>
      <c r="D10114" t="s">
        <v>407</v>
      </c>
      <c r="E10114" t="s">
        <v>10156</v>
      </c>
      <c r="F10114" t="s">
        <v>10157</v>
      </c>
      <c r="G10114" t="s">
        <v>5066</v>
      </c>
      <c r="H10114">
        <v>2</v>
      </c>
      <c r="I10114" t="s">
        <v>1218</v>
      </c>
      <c r="J10114" t="s">
        <v>11427</v>
      </c>
      <c r="L10114" t="s">
        <v>3935</v>
      </c>
      <c r="M10114" t="s">
        <v>3935</v>
      </c>
      <c r="N10114" t="s">
        <v>5066</v>
      </c>
      <c r="O10114">
        <v>2</v>
      </c>
      <c r="P10114">
        <v>47</v>
      </c>
      <c r="Q10114" t="s">
        <v>407</v>
      </c>
      <c r="R10114" t="s">
        <v>56</v>
      </c>
      <c r="S10114" t="s">
        <v>74</v>
      </c>
      <c r="T10114">
        <v>0</v>
      </c>
      <c r="U10114">
        <v>1821536</v>
      </c>
      <c r="V10114">
        <v>0</v>
      </c>
      <c r="W10114">
        <v>0</v>
      </c>
      <c r="X10114">
        <v>251640</v>
      </c>
      <c r="Y10114">
        <v>664130</v>
      </c>
      <c r="Z10114">
        <v>204487</v>
      </c>
      <c r="AA10114">
        <v>168686</v>
      </c>
      <c r="AB10114">
        <v>387195</v>
      </c>
      <c r="AC10114">
        <v>75459</v>
      </c>
      <c r="AD10114">
        <v>25243</v>
      </c>
      <c r="AE10114">
        <v>44696</v>
      </c>
    </row>
    <row r="10115" spans="1:31">
      <c r="A10115" t="s">
        <v>1417</v>
      </c>
      <c r="B10115" t="s">
        <v>11447</v>
      </c>
      <c r="C10115" t="s">
        <v>1418</v>
      </c>
      <c r="D10115" t="s">
        <v>407</v>
      </c>
      <c r="E10115" t="s">
        <v>10156</v>
      </c>
      <c r="F10115" t="s">
        <v>10157</v>
      </c>
      <c r="G10115" t="s">
        <v>5066</v>
      </c>
      <c r="H10115">
        <v>2</v>
      </c>
      <c r="I10115" t="s">
        <v>11428</v>
      </c>
      <c r="J10115" t="s">
        <v>11429</v>
      </c>
      <c r="L10115" t="s">
        <v>3935</v>
      </c>
      <c r="M10115" t="s">
        <v>3935</v>
      </c>
      <c r="N10115" t="s">
        <v>3935</v>
      </c>
      <c r="O10115">
        <v>0</v>
      </c>
      <c r="P10115">
        <v>0</v>
      </c>
      <c r="Q10115" t="s">
        <v>407</v>
      </c>
      <c r="R10115" t="s">
        <v>56</v>
      </c>
      <c r="S10115" t="s">
        <v>74</v>
      </c>
      <c r="T10115">
        <v>0</v>
      </c>
      <c r="U10115">
        <v>2013338</v>
      </c>
      <c r="V10115">
        <v>0</v>
      </c>
      <c r="W10115">
        <v>2013338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</row>
    <row r="10116" spans="1:31">
      <c r="A10116" t="s">
        <v>1417</v>
      </c>
      <c r="B10116" t="s">
        <v>11447</v>
      </c>
      <c r="C10116" t="s">
        <v>1418</v>
      </c>
      <c r="D10116" t="s">
        <v>407</v>
      </c>
      <c r="E10116" t="s">
        <v>10156</v>
      </c>
      <c r="F10116" t="s">
        <v>10157</v>
      </c>
      <c r="G10116" t="s">
        <v>5066</v>
      </c>
      <c r="H10116">
        <v>2</v>
      </c>
      <c r="I10116" t="s">
        <v>11428</v>
      </c>
      <c r="J10116" t="s">
        <v>11429</v>
      </c>
      <c r="L10116" t="s">
        <v>3935</v>
      </c>
      <c r="M10116" t="s">
        <v>3935</v>
      </c>
      <c r="N10116" t="s">
        <v>5066</v>
      </c>
      <c r="O10116">
        <v>2</v>
      </c>
      <c r="P10116">
        <v>0</v>
      </c>
      <c r="Q10116" t="s">
        <v>407</v>
      </c>
      <c r="R10116" t="s">
        <v>56</v>
      </c>
      <c r="S10116" t="s">
        <v>74</v>
      </c>
      <c r="T10116">
        <v>22.46</v>
      </c>
      <c r="U10116">
        <v>13948670</v>
      </c>
      <c r="V10116">
        <v>11107531</v>
      </c>
      <c r="W10116">
        <v>0</v>
      </c>
      <c r="X10116">
        <v>379775</v>
      </c>
      <c r="Y10116">
        <v>717619</v>
      </c>
      <c r="Z10116">
        <v>257092</v>
      </c>
      <c r="AA10116">
        <v>586222</v>
      </c>
      <c r="AB10116">
        <v>479811</v>
      </c>
      <c r="AC10116">
        <v>272159</v>
      </c>
      <c r="AD10116">
        <v>43067</v>
      </c>
      <c r="AE10116">
        <v>105394</v>
      </c>
    </row>
    <row r="10117" spans="1:31">
      <c r="A10117" t="s">
        <v>1417</v>
      </c>
      <c r="B10117" t="s">
        <v>11447</v>
      </c>
      <c r="C10117" t="s">
        <v>1418</v>
      </c>
      <c r="D10117" t="s">
        <v>407</v>
      </c>
      <c r="E10117" t="s">
        <v>10158</v>
      </c>
      <c r="F10117" t="s">
        <v>10159</v>
      </c>
      <c r="G10117" t="s">
        <v>5770</v>
      </c>
      <c r="H10117">
        <v>3</v>
      </c>
      <c r="I10117" t="s">
        <v>1218</v>
      </c>
      <c r="J10117" t="s">
        <v>11425</v>
      </c>
      <c r="K10117" t="s">
        <v>417</v>
      </c>
      <c r="L10117" t="s">
        <v>6423</v>
      </c>
      <c r="M10117" t="s">
        <v>6424</v>
      </c>
      <c r="N10117" t="s">
        <v>3935</v>
      </c>
      <c r="O10117">
        <v>0</v>
      </c>
      <c r="P10117">
        <v>0</v>
      </c>
      <c r="Q10117" t="s">
        <v>407</v>
      </c>
      <c r="R10117" t="s">
        <v>56</v>
      </c>
      <c r="S10117" t="s">
        <v>74</v>
      </c>
      <c r="T10117">
        <v>0.32150000000000001</v>
      </c>
      <c r="U10117">
        <v>1047180</v>
      </c>
      <c r="V10117">
        <v>0</v>
      </c>
      <c r="W10117">
        <v>104718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</row>
    <row r="10118" spans="1:31">
      <c r="A10118" t="s">
        <v>1417</v>
      </c>
      <c r="B10118" t="s">
        <v>11447</v>
      </c>
      <c r="C10118" t="s">
        <v>1418</v>
      </c>
      <c r="D10118" t="s">
        <v>407</v>
      </c>
      <c r="E10118" t="s">
        <v>10158</v>
      </c>
      <c r="F10118" t="s">
        <v>10159</v>
      </c>
      <c r="G10118" t="s">
        <v>5770</v>
      </c>
      <c r="H10118">
        <v>3</v>
      </c>
      <c r="I10118" t="s">
        <v>1218</v>
      </c>
      <c r="J10118" t="s">
        <v>11425</v>
      </c>
      <c r="K10118" t="s">
        <v>417</v>
      </c>
      <c r="L10118" t="s">
        <v>6530</v>
      </c>
      <c r="M10118" t="s">
        <v>6531</v>
      </c>
      <c r="N10118" t="s">
        <v>3935</v>
      </c>
      <c r="O10118">
        <v>0</v>
      </c>
      <c r="P10118">
        <v>0</v>
      </c>
      <c r="Q10118" t="s">
        <v>407</v>
      </c>
      <c r="R10118" t="s">
        <v>56</v>
      </c>
      <c r="S10118" t="s">
        <v>74</v>
      </c>
      <c r="T10118">
        <v>3.3400000000000001E-3</v>
      </c>
      <c r="U10118">
        <v>11265</v>
      </c>
      <c r="V10118">
        <v>0</v>
      </c>
      <c r="W10118">
        <v>11265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</row>
    <row r="10119" spans="1:31">
      <c r="A10119" t="s">
        <v>1417</v>
      </c>
      <c r="B10119" t="s">
        <v>11447</v>
      </c>
      <c r="C10119" t="s">
        <v>1418</v>
      </c>
      <c r="D10119" t="s">
        <v>407</v>
      </c>
      <c r="E10119" t="s">
        <v>10158</v>
      </c>
      <c r="F10119" t="s">
        <v>10159</v>
      </c>
      <c r="G10119" t="s">
        <v>5770</v>
      </c>
      <c r="H10119">
        <v>3</v>
      </c>
      <c r="I10119" t="s">
        <v>1218</v>
      </c>
      <c r="J10119" t="s">
        <v>11426</v>
      </c>
      <c r="K10119" t="s">
        <v>407</v>
      </c>
      <c r="L10119" t="s">
        <v>9267</v>
      </c>
      <c r="M10119" t="s">
        <v>9268</v>
      </c>
      <c r="N10119" t="s">
        <v>5770</v>
      </c>
      <c r="O10119">
        <v>3</v>
      </c>
      <c r="P10119">
        <v>0</v>
      </c>
      <c r="Q10119" t="s">
        <v>407</v>
      </c>
      <c r="R10119" t="s">
        <v>56</v>
      </c>
      <c r="S10119" t="s">
        <v>74</v>
      </c>
      <c r="T10119">
        <v>8.6</v>
      </c>
      <c r="U10119">
        <v>5891320</v>
      </c>
      <c r="V10119">
        <v>5565105</v>
      </c>
      <c r="W10119">
        <v>0</v>
      </c>
      <c r="X10119">
        <v>42236</v>
      </c>
      <c r="Y10119">
        <v>17161</v>
      </c>
      <c r="Z10119">
        <v>17691</v>
      </c>
      <c r="AA10119">
        <v>133317</v>
      </c>
      <c r="AB10119">
        <v>29569</v>
      </c>
      <c r="AC10119">
        <v>60959</v>
      </c>
      <c r="AD10119">
        <v>5763</v>
      </c>
      <c r="AE10119">
        <v>19519</v>
      </c>
    </row>
    <row r="10120" spans="1:31">
      <c r="A10120" t="s">
        <v>1417</v>
      </c>
      <c r="B10120" t="s">
        <v>11447</v>
      </c>
      <c r="C10120" t="s">
        <v>1418</v>
      </c>
      <c r="D10120" t="s">
        <v>407</v>
      </c>
      <c r="E10120" t="s">
        <v>10158</v>
      </c>
      <c r="F10120" t="s">
        <v>10159</v>
      </c>
      <c r="G10120" t="s">
        <v>5770</v>
      </c>
      <c r="H10120">
        <v>3</v>
      </c>
      <c r="I10120" t="s">
        <v>1218</v>
      </c>
      <c r="J10120" t="s">
        <v>11427</v>
      </c>
      <c r="L10120" t="s">
        <v>3935</v>
      </c>
      <c r="M10120" t="s">
        <v>3935</v>
      </c>
      <c r="N10120" t="s">
        <v>5770</v>
      </c>
      <c r="O10120">
        <v>3</v>
      </c>
      <c r="P10120">
        <v>14</v>
      </c>
      <c r="Q10120" t="s">
        <v>407</v>
      </c>
      <c r="R10120" t="s">
        <v>56</v>
      </c>
      <c r="S10120" t="s">
        <v>74</v>
      </c>
      <c r="T10120">
        <v>0</v>
      </c>
      <c r="U10120">
        <v>542586</v>
      </c>
      <c r="V10120">
        <v>0</v>
      </c>
      <c r="W10120">
        <v>0</v>
      </c>
      <c r="X10120">
        <v>74957</v>
      </c>
      <c r="Y10120">
        <v>197826</v>
      </c>
      <c r="Z10120">
        <v>60911</v>
      </c>
      <c r="AA10120">
        <v>50247</v>
      </c>
      <c r="AB10120">
        <v>115335</v>
      </c>
      <c r="AC10120">
        <v>22477</v>
      </c>
      <c r="AD10120">
        <v>7519</v>
      </c>
      <c r="AE10120">
        <v>13314</v>
      </c>
    </row>
    <row r="10121" spans="1:31">
      <c r="A10121" t="s">
        <v>1417</v>
      </c>
      <c r="B10121" t="s">
        <v>11447</v>
      </c>
      <c r="C10121" t="s">
        <v>1418</v>
      </c>
      <c r="D10121" t="s">
        <v>407</v>
      </c>
      <c r="E10121" t="s">
        <v>10158</v>
      </c>
      <c r="F10121" t="s">
        <v>10159</v>
      </c>
      <c r="G10121" t="s">
        <v>5770</v>
      </c>
      <c r="H10121">
        <v>3</v>
      </c>
      <c r="I10121" t="s">
        <v>11428</v>
      </c>
      <c r="J10121" t="s">
        <v>11429</v>
      </c>
      <c r="L10121" t="s">
        <v>3935</v>
      </c>
      <c r="M10121" t="s">
        <v>3935</v>
      </c>
      <c r="N10121" t="s">
        <v>3935</v>
      </c>
      <c r="O10121">
        <v>0</v>
      </c>
      <c r="P10121">
        <v>0</v>
      </c>
      <c r="Q10121" t="s">
        <v>407</v>
      </c>
      <c r="R10121" t="s">
        <v>56</v>
      </c>
      <c r="S10121" t="s">
        <v>74</v>
      </c>
      <c r="T10121">
        <v>0</v>
      </c>
      <c r="U10121">
        <v>1058445</v>
      </c>
      <c r="V10121">
        <v>0</v>
      </c>
      <c r="W10121">
        <v>1058445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</row>
    <row r="10122" spans="1:31">
      <c r="A10122" t="s">
        <v>1417</v>
      </c>
      <c r="B10122" t="s">
        <v>11447</v>
      </c>
      <c r="C10122" t="s">
        <v>1418</v>
      </c>
      <c r="D10122" t="s">
        <v>407</v>
      </c>
      <c r="E10122" t="s">
        <v>10158</v>
      </c>
      <c r="F10122" t="s">
        <v>10159</v>
      </c>
      <c r="G10122" t="s">
        <v>5770</v>
      </c>
      <c r="H10122">
        <v>3</v>
      </c>
      <c r="I10122" t="s">
        <v>11428</v>
      </c>
      <c r="J10122" t="s">
        <v>11429</v>
      </c>
      <c r="L10122" t="s">
        <v>3935</v>
      </c>
      <c r="M10122" t="s">
        <v>3935</v>
      </c>
      <c r="N10122" t="s">
        <v>5770</v>
      </c>
      <c r="O10122">
        <v>3</v>
      </c>
      <c r="P10122">
        <v>0</v>
      </c>
      <c r="Q10122" t="s">
        <v>407</v>
      </c>
      <c r="R10122" t="s">
        <v>56</v>
      </c>
      <c r="S10122" t="s">
        <v>74</v>
      </c>
      <c r="T10122">
        <v>8.2100000000000009</v>
      </c>
      <c r="U10122">
        <v>6243878</v>
      </c>
      <c r="V10122">
        <v>5375077</v>
      </c>
      <c r="W10122">
        <v>0</v>
      </c>
      <c r="X10122">
        <v>117193</v>
      </c>
      <c r="Y10122">
        <v>214987</v>
      </c>
      <c r="Z10122">
        <v>78602</v>
      </c>
      <c r="AA10122">
        <v>183564</v>
      </c>
      <c r="AB10122">
        <v>144904</v>
      </c>
      <c r="AC10122">
        <v>83436</v>
      </c>
      <c r="AD10122">
        <v>13282</v>
      </c>
      <c r="AE10122">
        <v>32833</v>
      </c>
    </row>
    <row r="10123" spans="1:31">
      <c r="A10123" t="s">
        <v>1417</v>
      </c>
      <c r="B10123" t="s">
        <v>11447</v>
      </c>
      <c r="C10123" t="s">
        <v>1418</v>
      </c>
      <c r="D10123" t="s">
        <v>407</v>
      </c>
      <c r="E10123" t="s">
        <v>10158</v>
      </c>
      <c r="F10123" t="s">
        <v>10159</v>
      </c>
      <c r="G10123" t="s">
        <v>5770</v>
      </c>
      <c r="H10123">
        <v>3</v>
      </c>
      <c r="I10123" t="s">
        <v>11428</v>
      </c>
      <c r="J10123" t="s">
        <v>11431</v>
      </c>
      <c r="K10123" t="s">
        <v>102</v>
      </c>
      <c r="L10123" t="s">
        <v>3756</v>
      </c>
      <c r="M10123" t="s">
        <v>3757</v>
      </c>
      <c r="N10123" t="s">
        <v>5770</v>
      </c>
      <c r="O10123">
        <v>3</v>
      </c>
      <c r="P10123">
        <v>0</v>
      </c>
      <c r="Q10123" t="s">
        <v>407</v>
      </c>
      <c r="R10123" t="s">
        <v>56</v>
      </c>
      <c r="S10123" t="s">
        <v>74</v>
      </c>
      <c r="T10123">
        <v>0.39</v>
      </c>
      <c r="U10123">
        <v>190028</v>
      </c>
      <c r="V10123">
        <v>190028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</row>
    <row r="10124" spans="1:31">
      <c r="A10124" t="s">
        <v>1417</v>
      </c>
      <c r="B10124" t="s">
        <v>11447</v>
      </c>
      <c r="C10124" t="s">
        <v>1418</v>
      </c>
      <c r="D10124" t="s">
        <v>407</v>
      </c>
      <c r="E10124" t="s">
        <v>10158</v>
      </c>
      <c r="F10124" t="s">
        <v>10159</v>
      </c>
      <c r="G10124" t="s">
        <v>5850</v>
      </c>
      <c r="H10124">
        <v>1</v>
      </c>
      <c r="I10124" t="s">
        <v>1218</v>
      </c>
      <c r="J10124" t="s">
        <v>11425</v>
      </c>
      <c r="K10124" t="s">
        <v>417</v>
      </c>
      <c r="L10124" t="s">
        <v>6423</v>
      </c>
      <c r="M10124" t="s">
        <v>6424</v>
      </c>
      <c r="N10124" t="s">
        <v>3935</v>
      </c>
      <c r="O10124">
        <v>0</v>
      </c>
      <c r="P10124">
        <v>0</v>
      </c>
      <c r="Q10124" t="s">
        <v>407</v>
      </c>
      <c r="R10124" t="s">
        <v>56</v>
      </c>
      <c r="S10124" t="s">
        <v>74</v>
      </c>
      <c r="T10124">
        <v>4.0983799999999997</v>
      </c>
      <c r="U10124">
        <v>13349123</v>
      </c>
      <c r="V10124">
        <v>0</v>
      </c>
      <c r="W10124">
        <v>13349123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</row>
    <row r="10125" spans="1:31">
      <c r="A10125" t="s">
        <v>1417</v>
      </c>
      <c r="B10125" t="s">
        <v>11447</v>
      </c>
      <c r="C10125" t="s">
        <v>1418</v>
      </c>
      <c r="D10125" t="s">
        <v>407</v>
      </c>
      <c r="E10125" t="s">
        <v>10158</v>
      </c>
      <c r="F10125" t="s">
        <v>10159</v>
      </c>
      <c r="G10125" t="s">
        <v>5850</v>
      </c>
      <c r="H10125">
        <v>1</v>
      </c>
      <c r="I10125" t="s">
        <v>1218</v>
      </c>
      <c r="J10125" t="s">
        <v>11425</v>
      </c>
      <c r="K10125" t="s">
        <v>417</v>
      </c>
      <c r="L10125" t="s">
        <v>6530</v>
      </c>
      <c r="M10125" t="s">
        <v>6531</v>
      </c>
      <c r="N10125" t="s">
        <v>3935</v>
      </c>
      <c r="O10125">
        <v>0</v>
      </c>
      <c r="P10125">
        <v>0</v>
      </c>
      <c r="Q10125" t="s">
        <v>407</v>
      </c>
      <c r="R10125" t="s">
        <v>56</v>
      </c>
      <c r="S10125" t="s">
        <v>74</v>
      </c>
      <c r="T10125">
        <v>4.2520000000000002E-2</v>
      </c>
      <c r="U10125">
        <v>143409</v>
      </c>
      <c r="V10125">
        <v>0</v>
      </c>
      <c r="W10125">
        <v>143409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</row>
    <row r="10126" spans="1:31">
      <c r="A10126" t="s">
        <v>1417</v>
      </c>
      <c r="B10126" t="s">
        <v>11447</v>
      </c>
      <c r="C10126" t="s">
        <v>1418</v>
      </c>
      <c r="D10126" t="s">
        <v>407</v>
      </c>
      <c r="E10126" t="s">
        <v>10158</v>
      </c>
      <c r="F10126" t="s">
        <v>10159</v>
      </c>
      <c r="G10126" t="s">
        <v>5850</v>
      </c>
      <c r="H10126">
        <v>1</v>
      </c>
      <c r="I10126" t="s">
        <v>1218</v>
      </c>
      <c r="J10126" t="s">
        <v>11426</v>
      </c>
      <c r="K10126" t="s">
        <v>407</v>
      </c>
      <c r="L10126" t="s">
        <v>9267</v>
      </c>
      <c r="M10126" t="s">
        <v>9268</v>
      </c>
      <c r="N10126" t="s">
        <v>5850</v>
      </c>
      <c r="O10126">
        <v>1</v>
      </c>
      <c r="P10126">
        <v>0</v>
      </c>
      <c r="Q10126" t="s">
        <v>407</v>
      </c>
      <c r="R10126" t="s">
        <v>56</v>
      </c>
      <c r="S10126" t="s">
        <v>74</v>
      </c>
      <c r="T10126">
        <v>110.98</v>
      </c>
      <c r="U10126">
        <v>75032537</v>
      </c>
      <c r="V10126">
        <v>69908220</v>
      </c>
      <c r="W10126">
        <v>0</v>
      </c>
      <c r="X10126">
        <v>826858</v>
      </c>
      <c r="Y10126">
        <v>636383</v>
      </c>
      <c r="Z10126">
        <v>548767</v>
      </c>
      <c r="AA10126">
        <v>816709</v>
      </c>
      <c r="AB10126">
        <v>604711</v>
      </c>
      <c r="AC10126">
        <v>1045240</v>
      </c>
      <c r="AD10126">
        <v>149801</v>
      </c>
      <c r="AE10126">
        <v>495848</v>
      </c>
    </row>
    <row r="10127" spans="1:31">
      <c r="A10127" t="s">
        <v>1417</v>
      </c>
      <c r="B10127" t="s">
        <v>11447</v>
      </c>
      <c r="C10127" t="s">
        <v>1418</v>
      </c>
      <c r="D10127" t="s">
        <v>407</v>
      </c>
      <c r="E10127" t="s">
        <v>10158</v>
      </c>
      <c r="F10127" t="s">
        <v>10159</v>
      </c>
      <c r="G10127" t="s">
        <v>5850</v>
      </c>
      <c r="H10127">
        <v>1</v>
      </c>
      <c r="I10127" t="s">
        <v>1218</v>
      </c>
      <c r="J10127" t="s">
        <v>11427</v>
      </c>
      <c r="L10127" t="s">
        <v>3935</v>
      </c>
      <c r="M10127" t="s">
        <v>3935</v>
      </c>
      <c r="N10127" t="s">
        <v>5850</v>
      </c>
      <c r="O10127">
        <v>1</v>
      </c>
      <c r="P10127">
        <v>160</v>
      </c>
      <c r="Q10127" t="s">
        <v>407</v>
      </c>
      <c r="R10127" t="s">
        <v>56</v>
      </c>
      <c r="S10127" t="s">
        <v>74</v>
      </c>
      <c r="T10127">
        <v>0</v>
      </c>
      <c r="U10127">
        <v>6200973</v>
      </c>
      <c r="V10127">
        <v>0</v>
      </c>
      <c r="W10127">
        <v>0</v>
      </c>
      <c r="X10127">
        <v>856648</v>
      </c>
      <c r="Y10127">
        <v>2260867</v>
      </c>
      <c r="Z10127">
        <v>696125</v>
      </c>
      <c r="AA10127">
        <v>574251</v>
      </c>
      <c r="AB10127">
        <v>1318111</v>
      </c>
      <c r="AC10127">
        <v>256881</v>
      </c>
      <c r="AD10127">
        <v>85932</v>
      </c>
      <c r="AE10127">
        <v>152158</v>
      </c>
    </row>
    <row r="10128" spans="1:31">
      <c r="A10128" t="s">
        <v>1417</v>
      </c>
      <c r="B10128" t="s">
        <v>11447</v>
      </c>
      <c r="C10128" t="s">
        <v>1418</v>
      </c>
      <c r="D10128" t="s">
        <v>407</v>
      </c>
      <c r="E10128" t="s">
        <v>10158</v>
      </c>
      <c r="F10128" t="s">
        <v>10159</v>
      </c>
      <c r="G10128" t="s">
        <v>5850</v>
      </c>
      <c r="H10128">
        <v>1</v>
      </c>
      <c r="I10128" t="s">
        <v>11428</v>
      </c>
      <c r="J10128" t="s">
        <v>11429</v>
      </c>
      <c r="L10128" t="s">
        <v>3935</v>
      </c>
      <c r="M10128" t="s">
        <v>3935</v>
      </c>
      <c r="N10128" t="s">
        <v>3935</v>
      </c>
      <c r="O10128">
        <v>0</v>
      </c>
      <c r="P10128">
        <v>0</v>
      </c>
      <c r="Q10128" t="s">
        <v>407</v>
      </c>
      <c r="R10128" t="s">
        <v>56</v>
      </c>
      <c r="S10128" t="s">
        <v>74</v>
      </c>
      <c r="T10128">
        <v>0</v>
      </c>
      <c r="U10128">
        <v>13492532</v>
      </c>
      <c r="V10128">
        <v>0</v>
      </c>
      <c r="W10128">
        <v>13492532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</row>
    <row r="10129" spans="1:31">
      <c r="A10129" t="s">
        <v>1417</v>
      </c>
      <c r="B10129" t="s">
        <v>11447</v>
      </c>
      <c r="C10129" t="s">
        <v>1418</v>
      </c>
      <c r="D10129" t="s">
        <v>407</v>
      </c>
      <c r="E10129" t="s">
        <v>10158</v>
      </c>
      <c r="F10129" t="s">
        <v>10159</v>
      </c>
      <c r="G10129" t="s">
        <v>5850</v>
      </c>
      <c r="H10129">
        <v>1</v>
      </c>
      <c r="I10129" t="s">
        <v>11428</v>
      </c>
      <c r="J10129" t="s">
        <v>11429</v>
      </c>
      <c r="L10129" t="s">
        <v>3935</v>
      </c>
      <c r="M10129" t="s">
        <v>3935</v>
      </c>
      <c r="N10129" t="s">
        <v>5850</v>
      </c>
      <c r="O10129">
        <v>1</v>
      </c>
      <c r="P10129">
        <v>0</v>
      </c>
      <c r="Q10129" t="s">
        <v>407</v>
      </c>
      <c r="R10129" t="s">
        <v>56</v>
      </c>
      <c r="S10129" t="s">
        <v>74</v>
      </c>
      <c r="T10129">
        <v>113.21</v>
      </c>
      <c r="U10129">
        <v>81233510</v>
      </c>
      <c r="V10129">
        <v>69908220</v>
      </c>
      <c r="W10129">
        <v>0</v>
      </c>
      <c r="X10129">
        <v>1683506</v>
      </c>
      <c r="Y10129">
        <v>2897250</v>
      </c>
      <c r="Z10129">
        <v>1244892</v>
      </c>
      <c r="AA10129">
        <v>1390960</v>
      </c>
      <c r="AB10129">
        <v>1922822</v>
      </c>
      <c r="AC10129">
        <v>1302121</v>
      </c>
      <c r="AD10129">
        <v>235733</v>
      </c>
      <c r="AE10129">
        <v>648006</v>
      </c>
    </row>
    <row r="10130" spans="1:31">
      <c r="A10130" t="s">
        <v>1417</v>
      </c>
      <c r="B10130" t="s">
        <v>11447</v>
      </c>
      <c r="C10130" t="s">
        <v>1418</v>
      </c>
      <c r="D10130" t="s">
        <v>407</v>
      </c>
      <c r="E10130" t="s">
        <v>10158</v>
      </c>
      <c r="F10130" t="s">
        <v>10159</v>
      </c>
      <c r="G10130" t="s">
        <v>5851</v>
      </c>
      <c r="H10130">
        <v>2</v>
      </c>
      <c r="I10130" t="s">
        <v>1218</v>
      </c>
      <c r="J10130" t="s">
        <v>11425</v>
      </c>
      <c r="K10130" t="s">
        <v>417</v>
      </c>
      <c r="L10130" t="s">
        <v>6423</v>
      </c>
      <c r="M10130" t="s">
        <v>6424</v>
      </c>
      <c r="N10130" t="s">
        <v>3935</v>
      </c>
      <c r="O10130">
        <v>0</v>
      </c>
      <c r="P10130">
        <v>0</v>
      </c>
      <c r="Q10130" t="s">
        <v>407</v>
      </c>
      <c r="R10130" t="s">
        <v>56</v>
      </c>
      <c r="S10130" t="s">
        <v>74</v>
      </c>
      <c r="T10130">
        <v>1.73631</v>
      </c>
      <c r="U10130">
        <v>5655458</v>
      </c>
      <c r="V10130">
        <v>0</v>
      </c>
      <c r="W10130">
        <v>5655458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</row>
    <row r="10131" spans="1:31">
      <c r="A10131" t="s">
        <v>1417</v>
      </c>
      <c r="B10131" t="s">
        <v>11447</v>
      </c>
      <c r="C10131" t="s">
        <v>1418</v>
      </c>
      <c r="D10131" t="s">
        <v>407</v>
      </c>
      <c r="E10131" t="s">
        <v>10158</v>
      </c>
      <c r="F10131" t="s">
        <v>10159</v>
      </c>
      <c r="G10131" t="s">
        <v>5851</v>
      </c>
      <c r="H10131">
        <v>2</v>
      </c>
      <c r="I10131" t="s">
        <v>1218</v>
      </c>
      <c r="J10131" t="s">
        <v>11425</v>
      </c>
      <c r="K10131" t="s">
        <v>417</v>
      </c>
      <c r="L10131" t="s">
        <v>6530</v>
      </c>
      <c r="M10131" t="s">
        <v>6531</v>
      </c>
      <c r="N10131" t="s">
        <v>3935</v>
      </c>
      <c r="O10131">
        <v>0</v>
      </c>
      <c r="P10131">
        <v>0</v>
      </c>
      <c r="Q10131" t="s">
        <v>407</v>
      </c>
      <c r="R10131" t="s">
        <v>56</v>
      </c>
      <c r="S10131" t="s">
        <v>74</v>
      </c>
      <c r="T10131">
        <v>1.8010000000000002E-2</v>
      </c>
      <c r="U10131">
        <v>60743</v>
      </c>
      <c r="V10131">
        <v>0</v>
      </c>
      <c r="W10131">
        <v>60743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</row>
    <row r="10132" spans="1:31">
      <c r="A10132" t="s">
        <v>1417</v>
      </c>
      <c r="B10132" t="s">
        <v>11447</v>
      </c>
      <c r="C10132" t="s">
        <v>1418</v>
      </c>
      <c r="D10132" t="s">
        <v>407</v>
      </c>
      <c r="E10132" t="s">
        <v>10158</v>
      </c>
      <c r="F10132" t="s">
        <v>10159</v>
      </c>
      <c r="G10132" t="s">
        <v>5851</v>
      </c>
      <c r="H10132">
        <v>2</v>
      </c>
      <c r="I10132" t="s">
        <v>1218</v>
      </c>
      <c r="J10132" t="s">
        <v>11426</v>
      </c>
      <c r="K10132" t="s">
        <v>407</v>
      </c>
      <c r="L10132" t="s">
        <v>9267</v>
      </c>
      <c r="M10132" t="s">
        <v>9268</v>
      </c>
      <c r="N10132" t="s">
        <v>5851</v>
      </c>
      <c r="O10132">
        <v>2</v>
      </c>
      <c r="P10132">
        <v>0</v>
      </c>
      <c r="Q10132" t="s">
        <v>407</v>
      </c>
      <c r="R10132" t="s">
        <v>56</v>
      </c>
      <c r="S10132" t="s">
        <v>74</v>
      </c>
      <c r="T10132">
        <v>47.01</v>
      </c>
      <c r="U10132">
        <v>33849482</v>
      </c>
      <c r="V10132">
        <v>31981739</v>
      </c>
      <c r="W10132">
        <v>0</v>
      </c>
      <c r="X10132">
        <v>235468</v>
      </c>
      <c r="Y10132">
        <v>620116</v>
      </c>
      <c r="Z10132">
        <v>77282</v>
      </c>
      <c r="AA10132">
        <v>253125</v>
      </c>
      <c r="AB10132">
        <v>229389</v>
      </c>
      <c r="AC10132">
        <v>345413</v>
      </c>
      <c r="AD10132">
        <v>29212</v>
      </c>
      <c r="AE10132">
        <v>77738</v>
      </c>
    </row>
    <row r="10133" spans="1:31">
      <c r="A10133" t="s">
        <v>1417</v>
      </c>
      <c r="B10133" t="s">
        <v>11447</v>
      </c>
      <c r="C10133" t="s">
        <v>1418</v>
      </c>
      <c r="D10133" t="s">
        <v>407</v>
      </c>
      <c r="E10133" t="s">
        <v>10158</v>
      </c>
      <c r="F10133" t="s">
        <v>10159</v>
      </c>
      <c r="G10133" t="s">
        <v>5851</v>
      </c>
      <c r="H10133">
        <v>2</v>
      </c>
      <c r="I10133" t="s">
        <v>1218</v>
      </c>
      <c r="J10133" t="s">
        <v>11427</v>
      </c>
      <c r="L10133" t="s">
        <v>3935</v>
      </c>
      <c r="M10133" t="s">
        <v>3935</v>
      </c>
      <c r="N10133" t="s">
        <v>5851</v>
      </c>
      <c r="O10133">
        <v>2</v>
      </c>
      <c r="P10133">
        <v>63</v>
      </c>
      <c r="Q10133" t="s">
        <v>407</v>
      </c>
      <c r="R10133" t="s">
        <v>56</v>
      </c>
      <c r="S10133" t="s">
        <v>74</v>
      </c>
      <c r="T10133">
        <v>0</v>
      </c>
      <c r="U10133">
        <v>2441632</v>
      </c>
      <c r="V10133">
        <v>0</v>
      </c>
      <c r="W10133">
        <v>0</v>
      </c>
      <c r="X10133">
        <v>337305</v>
      </c>
      <c r="Y10133">
        <v>890216</v>
      </c>
      <c r="Z10133">
        <v>274099</v>
      </c>
      <c r="AA10133">
        <v>226111</v>
      </c>
      <c r="AB10133">
        <v>519006</v>
      </c>
      <c r="AC10133">
        <v>101147</v>
      </c>
      <c r="AD10133">
        <v>33836</v>
      </c>
      <c r="AE10133">
        <v>59912</v>
      </c>
    </row>
    <row r="10134" spans="1:31">
      <c r="A10134" t="s">
        <v>1417</v>
      </c>
      <c r="B10134" t="s">
        <v>11447</v>
      </c>
      <c r="C10134" t="s">
        <v>1418</v>
      </c>
      <c r="D10134" t="s">
        <v>407</v>
      </c>
      <c r="E10134" t="s">
        <v>10158</v>
      </c>
      <c r="F10134" t="s">
        <v>10159</v>
      </c>
      <c r="G10134" t="s">
        <v>5851</v>
      </c>
      <c r="H10134">
        <v>2</v>
      </c>
      <c r="I10134" t="s">
        <v>11428</v>
      </c>
      <c r="J10134" t="s">
        <v>11429</v>
      </c>
      <c r="L10134" t="s">
        <v>3935</v>
      </c>
      <c r="M10134" t="s">
        <v>3935</v>
      </c>
      <c r="N10134" t="s">
        <v>3935</v>
      </c>
      <c r="O10134">
        <v>0</v>
      </c>
      <c r="P10134">
        <v>0</v>
      </c>
      <c r="Q10134" t="s">
        <v>407</v>
      </c>
      <c r="R10134" t="s">
        <v>56</v>
      </c>
      <c r="S10134" t="s">
        <v>74</v>
      </c>
      <c r="T10134">
        <v>0</v>
      </c>
      <c r="U10134">
        <v>5716201</v>
      </c>
      <c r="V10134">
        <v>0</v>
      </c>
      <c r="W10134">
        <v>5716201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</row>
    <row r="10135" spans="1:31">
      <c r="A10135" t="s">
        <v>1417</v>
      </c>
      <c r="B10135" t="s">
        <v>11447</v>
      </c>
      <c r="C10135" t="s">
        <v>1418</v>
      </c>
      <c r="D10135" t="s">
        <v>407</v>
      </c>
      <c r="E10135" t="s">
        <v>10158</v>
      </c>
      <c r="F10135" t="s">
        <v>10159</v>
      </c>
      <c r="G10135" t="s">
        <v>5851</v>
      </c>
      <c r="H10135">
        <v>2</v>
      </c>
      <c r="I10135" t="s">
        <v>11428</v>
      </c>
      <c r="J10135" t="s">
        <v>11429</v>
      </c>
      <c r="L10135" t="s">
        <v>3935</v>
      </c>
      <c r="M10135" t="s">
        <v>3935</v>
      </c>
      <c r="N10135" t="s">
        <v>5851</v>
      </c>
      <c r="O10135">
        <v>2</v>
      </c>
      <c r="P10135">
        <v>0</v>
      </c>
      <c r="Q10135" t="s">
        <v>407</v>
      </c>
      <c r="R10135" t="s">
        <v>56</v>
      </c>
      <c r="S10135" t="s">
        <v>74</v>
      </c>
      <c r="T10135">
        <v>47.88</v>
      </c>
      <c r="U10135">
        <v>36291114</v>
      </c>
      <c r="V10135">
        <v>31981739</v>
      </c>
      <c r="W10135">
        <v>0</v>
      </c>
      <c r="X10135">
        <v>572773</v>
      </c>
      <c r="Y10135">
        <v>1510332</v>
      </c>
      <c r="Z10135">
        <v>351381</v>
      </c>
      <c r="AA10135">
        <v>479236</v>
      </c>
      <c r="AB10135">
        <v>748395</v>
      </c>
      <c r="AC10135">
        <v>446560</v>
      </c>
      <c r="AD10135">
        <v>63048</v>
      </c>
      <c r="AE10135">
        <v>137650</v>
      </c>
    </row>
    <row r="10136" spans="1:31">
      <c r="A10136" t="s">
        <v>1417</v>
      </c>
      <c r="B10136" t="s">
        <v>11447</v>
      </c>
      <c r="C10136" t="s">
        <v>1418</v>
      </c>
      <c r="D10136" t="s">
        <v>407</v>
      </c>
      <c r="E10136" t="s">
        <v>10160</v>
      </c>
      <c r="F10136" t="s">
        <v>10161</v>
      </c>
      <c r="G10136" t="s">
        <v>2970</v>
      </c>
      <c r="H10136">
        <v>2</v>
      </c>
      <c r="I10136" t="s">
        <v>1218</v>
      </c>
      <c r="J10136" t="s">
        <v>11425</v>
      </c>
      <c r="K10136" t="s">
        <v>417</v>
      </c>
      <c r="L10136" t="s">
        <v>6423</v>
      </c>
      <c r="M10136" t="s">
        <v>6424</v>
      </c>
      <c r="N10136" t="s">
        <v>3935</v>
      </c>
      <c r="O10136">
        <v>0</v>
      </c>
      <c r="P10136">
        <v>0</v>
      </c>
      <c r="Q10136" t="s">
        <v>407</v>
      </c>
      <c r="R10136" t="s">
        <v>66</v>
      </c>
      <c r="S10136" t="s">
        <v>74</v>
      </c>
      <c r="T10136">
        <v>2.6146099999999999</v>
      </c>
      <c r="U10136">
        <v>8516231</v>
      </c>
      <c r="V10136">
        <v>0</v>
      </c>
      <c r="W10136">
        <v>8516231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</row>
    <row r="10137" spans="1:31">
      <c r="A10137" t="s">
        <v>1417</v>
      </c>
      <c r="B10137" t="s">
        <v>11447</v>
      </c>
      <c r="C10137" t="s">
        <v>1418</v>
      </c>
      <c r="D10137" t="s">
        <v>407</v>
      </c>
      <c r="E10137" t="s">
        <v>10160</v>
      </c>
      <c r="F10137" t="s">
        <v>10161</v>
      </c>
      <c r="G10137" t="s">
        <v>2970</v>
      </c>
      <c r="H10137">
        <v>2</v>
      </c>
      <c r="I10137" t="s">
        <v>1218</v>
      </c>
      <c r="J10137" t="s">
        <v>11425</v>
      </c>
      <c r="K10137" t="s">
        <v>417</v>
      </c>
      <c r="L10137" t="s">
        <v>6530</v>
      </c>
      <c r="M10137" t="s">
        <v>6531</v>
      </c>
      <c r="N10137" t="s">
        <v>3935</v>
      </c>
      <c r="O10137">
        <v>0</v>
      </c>
      <c r="P10137">
        <v>0</v>
      </c>
      <c r="Q10137" t="s">
        <v>407</v>
      </c>
      <c r="R10137" t="s">
        <v>66</v>
      </c>
      <c r="S10137" t="s">
        <v>74</v>
      </c>
      <c r="T10137">
        <v>2.7119999999999998E-2</v>
      </c>
      <c r="U10137">
        <v>91469</v>
      </c>
      <c r="V10137">
        <v>0</v>
      </c>
      <c r="W10137">
        <v>91469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</row>
    <row r="10138" spans="1:31">
      <c r="A10138" t="s">
        <v>1417</v>
      </c>
      <c r="B10138" t="s">
        <v>11447</v>
      </c>
      <c r="C10138" t="s">
        <v>1418</v>
      </c>
      <c r="D10138" t="s">
        <v>407</v>
      </c>
      <c r="E10138" t="s">
        <v>10160</v>
      </c>
      <c r="F10138" t="s">
        <v>10161</v>
      </c>
      <c r="G10138" t="s">
        <v>2970</v>
      </c>
      <c r="H10138">
        <v>2</v>
      </c>
      <c r="I10138" t="s">
        <v>1218</v>
      </c>
      <c r="J10138" t="s">
        <v>11426</v>
      </c>
      <c r="K10138" t="s">
        <v>407</v>
      </c>
      <c r="L10138" t="s">
        <v>9267</v>
      </c>
      <c r="M10138" t="s">
        <v>9268</v>
      </c>
      <c r="N10138" t="s">
        <v>2970</v>
      </c>
      <c r="O10138">
        <v>2</v>
      </c>
      <c r="P10138">
        <v>0</v>
      </c>
      <c r="Q10138" t="s">
        <v>407</v>
      </c>
      <c r="R10138" t="s">
        <v>66</v>
      </c>
      <c r="S10138" t="s">
        <v>74</v>
      </c>
      <c r="T10138">
        <v>43.84</v>
      </c>
      <c r="U10138">
        <v>31627062</v>
      </c>
      <c r="V10138">
        <v>29797767</v>
      </c>
      <c r="W10138">
        <v>0</v>
      </c>
      <c r="X10138">
        <v>227307</v>
      </c>
      <c r="Y10138">
        <v>604021</v>
      </c>
      <c r="Z10138">
        <v>74674</v>
      </c>
      <c r="AA10138">
        <v>249632</v>
      </c>
      <c r="AB10138">
        <v>224175</v>
      </c>
      <c r="AC10138">
        <v>344937</v>
      </c>
      <c r="AD10138">
        <v>28491</v>
      </c>
      <c r="AE10138">
        <v>76058</v>
      </c>
    </row>
    <row r="10139" spans="1:31">
      <c r="A10139" t="s">
        <v>1417</v>
      </c>
      <c r="B10139" t="s">
        <v>11447</v>
      </c>
      <c r="C10139" t="s">
        <v>1418</v>
      </c>
      <c r="D10139" t="s">
        <v>407</v>
      </c>
      <c r="E10139" t="s">
        <v>10160</v>
      </c>
      <c r="F10139" t="s">
        <v>10161</v>
      </c>
      <c r="G10139" t="s">
        <v>2970</v>
      </c>
      <c r="H10139">
        <v>2</v>
      </c>
      <c r="I10139" t="s">
        <v>1218</v>
      </c>
      <c r="J10139" t="s">
        <v>11427</v>
      </c>
      <c r="L10139" t="s">
        <v>3935</v>
      </c>
      <c r="M10139" t="s">
        <v>3935</v>
      </c>
      <c r="N10139" t="s">
        <v>2970</v>
      </c>
      <c r="O10139">
        <v>2</v>
      </c>
      <c r="P10139">
        <v>64</v>
      </c>
      <c r="Q10139" t="s">
        <v>407</v>
      </c>
      <c r="R10139" t="s">
        <v>66</v>
      </c>
      <c r="S10139" t="s">
        <v>74</v>
      </c>
      <c r="T10139">
        <v>0</v>
      </c>
      <c r="U10139">
        <v>2480389</v>
      </c>
      <c r="V10139">
        <v>0</v>
      </c>
      <c r="W10139">
        <v>0</v>
      </c>
      <c r="X10139">
        <v>342659</v>
      </c>
      <c r="Y10139">
        <v>904347</v>
      </c>
      <c r="Z10139">
        <v>278450</v>
      </c>
      <c r="AA10139">
        <v>229700</v>
      </c>
      <c r="AB10139">
        <v>527245</v>
      </c>
      <c r="AC10139">
        <v>102752</v>
      </c>
      <c r="AD10139">
        <v>34373</v>
      </c>
      <c r="AE10139">
        <v>60863</v>
      </c>
    </row>
    <row r="10140" spans="1:31">
      <c r="A10140" t="s">
        <v>1417</v>
      </c>
      <c r="B10140" t="s">
        <v>11447</v>
      </c>
      <c r="C10140" t="s">
        <v>1418</v>
      </c>
      <c r="D10140" t="s">
        <v>407</v>
      </c>
      <c r="E10140" t="s">
        <v>10160</v>
      </c>
      <c r="F10140" t="s">
        <v>10161</v>
      </c>
      <c r="G10140" t="s">
        <v>2970</v>
      </c>
      <c r="H10140">
        <v>2</v>
      </c>
      <c r="I10140" t="s">
        <v>11428</v>
      </c>
      <c r="J10140" t="s">
        <v>11429</v>
      </c>
      <c r="L10140" t="s">
        <v>3935</v>
      </c>
      <c r="M10140" t="s">
        <v>3935</v>
      </c>
      <c r="N10140" t="s">
        <v>3935</v>
      </c>
      <c r="O10140">
        <v>0</v>
      </c>
      <c r="P10140">
        <v>0</v>
      </c>
      <c r="Q10140" t="s">
        <v>407</v>
      </c>
      <c r="R10140" t="s">
        <v>66</v>
      </c>
      <c r="S10140" t="s">
        <v>74</v>
      </c>
      <c r="T10140">
        <v>0</v>
      </c>
      <c r="U10140">
        <v>8607700</v>
      </c>
      <c r="V10140">
        <v>0</v>
      </c>
      <c r="W10140">
        <v>860770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</row>
    <row r="10141" spans="1:31">
      <c r="A10141" t="s">
        <v>1417</v>
      </c>
      <c r="B10141" t="s">
        <v>11447</v>
      </c>
      <c r="C10141" t="s">
        <v>1418</v>
      </c>
      <c r="D10141" t="s">
        <v>407</v>
      </c>
      <c r="E10141" t="s">
        <v>10160</v>
      </c>
      <c r="F10141" t="s">
        <v>10161</v>
      </c>
      <c r="G10141" t="s">
        <v>2970</v>
      </c>
      <c r="H10141">
        <v>2</v>
      </c>
      <c r="I10141" t="s">
        <v>11428</v>
      </c>
      <c r="J10141" t="s">
        <v>11429</v>
      </c>
      <c r="L10141" t="s">
        <v>3935</v>
      </c>
      <c r="M10141" t="s">
        <v>3935</v>
      </c>
      <c r="N10141" t="s">
        <v>2970</v>
      </c>
      <c r="O10141">
        <v>2</v>
      </c>
      <c r="P10141">
        <v>0</v>
      </c>
      <c r="Q10141" t="s">
        <v>407</v>
      </c>
      <c r="R10141" t="s">
        <v>66</v>
      </c>
      <c r="S10141" t="s">
        <v>74</v>
      </c>
      <c r="T10141">
        <v>45.26</v>
      </c>
      <c r="U10141">
        <v>34107451</v>
      </c>
      <c r="V10141">
        <v>29797767</v>
      </c>
      <c r="W10141">
        <v>0</v>
      </c>
      <c r="X10141">
        <v>569966</v>
      </c>
      <c r="Y10141">
        <v>1508368</v>
      </c>
      <c r="Z10141">
        <v>353124</v>
      </c>
      <c r="AA10141">
        <v>479332</v>
      </c>
      <c r="AB10141">
        <v>751420</v>
      </c>
      <c r="AC10141">
        <v>447689</v>
      </c>
      <c r="AD10141">
        <v>62864</v>
      </c>
      <c r="AE10141">
        <v>136921</v>
      </c>
    </row>
    <row r="10142" spans="1:31">
      <c r="A10142" t="s">
        <v>1417</v>
      </c>
      <c r="B10142" t="s">
        <v>11447</v>
      </c>
      <c r="C10142" t="s">
        <v>1418</v>
      </c>
      <c r="D10142" t="s">
        <v>407</v>
      </c>
      <c r="E10142" t="s">
        <v>10160</v>
      </c>
      <c r="F10142" t="s">
        <v>10161</v>
      </c>
      <c r="G10142" t="s">
        <v>2978</v>
      </c>
      <c r="H10142">
        <v>2</v>
      </c>
      <c r="I10142" t="s">
        <v>1218</v>
      </c>
      <c r="J10142" t="s">
        <v>11425</v>
      </c>
      <c r="K10142" t="s">
        <v>417</v>
      </c>
      <c r="L10142" t="s">
        <v>6423</v>
      </c>
      <c r="M10142" t="s">
        <v>6424</v>
      </c>
      <c r="N10142" t="s">
        <v>3935</v>
      </c>
      <c r="O10142">
        <v>0</v>
      </c>
      <c r="P10142">
        <v>0</v>
      </c>
      <c r="Q10142" t="s">
        <v>407</v>
      </c>
      <c r="R10142" t="s">
        <v>66</v>
      </c>
      <c r="S10142" t="s">
        <v>74</v>
      </c>
      <c r="T10142">
        <v>1.41886</v>
      </c>
      <c r="U10142">
        <v>4621469</v>
      </c>
      <c r="V10142">
        <v>0</v>
      </c>
      <c r="W10142">
        <v>4621469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</row>
    <row r="10143" spans="1:31">
      <c r="A10143" t="s">
        <v>1417</v>
      </c>
      <c r="B10143" t="s">
        <v>11447</v>
      </c>
      <c r="C10143" t="s">
        <v>1418</v>
      </c>
      <c r="D10143" t="s">
        <v>407</v>
      </c>
      <c r="E10143" t="s">
        <v>10160</v>
      </c>
      <c r="F10143" t="s">
        <v>10161</v>
      </c>
      <c r="G10143" t="s">
        <v>2978</v>
      </c>
      <c r="H10143">
        <v>2</v>
      </c>
      <c r="I10143" t="s">
        <v>1218</v>
      </c>
      <c r="J10143" t="s">
        <v>11425</v>
      </c>
      <c r="K10143" t="s">
        <v>417</v>
      </c>
      <c r="L10143" t="s">
        <v>6530</v>
      </c>
      <c r="M10143" t="s">
        <v>6531</v>
      </c>
      <c r="N10143" t="s">
        <v>3935</v>
      </c>
      <c r="O10143">
        <v>0</v>
      </c>
      <c r="P10143">
        <v>0</v>
      </c>
      <c r="Q10143" t="s">
        <v>407</v>
      </c>
      <c r="R10143" t="s">
        <v>66</v>
      </c>
      <c r="S10143" t="s">
        <v>74</v>
      </c>
      <c r="T10143">
        <v>1.472E-2</v>
      </c>
      <c r="U10143">
        <v>49647</v>
      </c>
      <c r="V10143">
        <v>0</v>
      </c>
      <c r="W10143">
        <v>49647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</row>
    <row r="10144" spans="1:31">
      <c r="A10144" t="s">
        <v>1417</v>
      </c>
      <c r="B10144" t="s">
        <v>11447</v>
      </c>
      <c r="C10144" t="s">
        <v>1418</v>
      </c>
      <c r="D10144" t="s">
        <v>407</v>
      </c>
      <c r="E10144" t="s">
        <v>10160</v>
      </c>
      <c r="F10144" t="s">
        <v>10161</v>
      </c>
      <c r="G10144" t="s">
        <v>2978</v>
      </c>
      <c r="H10144">
        <v>2</v>
      </c>
      <c r="I10144" t="s">
        <v>1218</v>
      </c>
      <c r="J10144" t="s">
        <v>11426</v>
      </c>
      <c r="K10144" t="s">
        <v>407</v>
      </c>
      <c r="L10144" t="s">
        <v>9267</v>
      </c>
      <c r="M10144" t="s">
        <v>9268</v>
      </c>
      <c r="N10144" t="s">
        <v>2978</v>
      </c>
      <c r="O10144">
        <v>2</v>
      </c>
      <c r="P10144">
        <v>0</v>
      </c>
      <c r="Q10144" t="s">
        <v>407</v>
      </c>
      <c r="R10144" t="s">
        <v>66</v>
      </c>
      <c r="S10144" t="s">
        <v>74</v>
      </c>
      <c r="T10144">
        <v>23.68</v>
      </c>
      <c r="U10144">
        <v>17056864</v>
      </c>
      <c r="V10144">
        <v>16111898</v>
      </c>
      <c r="W10144">
        <v>0</v>
      </c>
      <c r="X10144">
        <v>117554</v>
      </c>
      <c r="Y10144">
        <v>312155</v>
      </c>
      <c r="Z10144">
        <v>38616</v>
      </c>
      <c r="AA10144">
        <v>128884</v>
      </c>
      <c r="AB10144">
        <v>115823</v>
      </c>
      <c r="AC10144">
        <v>177918</v>
      </c>
      <c r="AD10144">
        <v>14723</v>
      </c>
      <c r="AE10144">
        <v>39293</v>
      </c>
    </row>
    <row r="10145" spans="1:31">
      <c r="A10145" t="s">
        <v>1417</v>
      </c>
      <c r="B10145" t="s">
        <v>11447</v>
      </c>
      <c r="C10145" t="s">
        <v>1418</v>
      </c>
      <c r="D10145" t="s">
        <v>407</v>
      </c>
      <c r="E10145" t="s">
        <v>10160</v>
      </c>
      <c r="F10145" t="s">
        <v>10161</v>
      </c>
      <c r="G10145" t="s">
        <v>2978</v>
      </c>
      <c r="H10145">
        <v>2</v>
      </c>
      <c r="I10145" t="s">
        <v>1218</v>
      </c>
      <c r="J10145" t="s">
        <v>11427</v>
      </c>
      <c r="L10145" t="s">
        <v>3935</v>
      </c>
      <c r="M10145" t="s">
        <v>3935</v>
      </c>
      <c r="N10145" t="s">
        <v>2978</v>
      </c>
      <c r="O10145">
        <v>2</v>
      </c>
      <c r="P10145">
        <v>34</v>
      </c>
      <c r="Q10145" t="s">
        <v>407</v>
      </c>
      <c r="R10145" t="s">
        <v>66</v>
      </c>
      <c r="S10145" t="s">
        <v>74</v>
      </c>
      <c r="T10145">
        <v>0</v>
      </c>
      <c r="U10145">
        <v>1317707</v>
      </c>
      <c r="V10145">
        <v>0</v>
      </c>
      <c r="W10145">
        <v>0</v>
      </c>
      <c r="X10145">
        <v>182038</v>
      </c>
      <c r="Y10145">
        <v>480434</v>
      </c>
      <c r="Z10145">
        <v>147926</v>
      </c>
      <c r="AA10145">
        <v>122028</v>
      </c>
      <c r="AB10145">
        <v>280099</v>
      </c>
      <c r="AC10145">
        <v>54587</v>
      </c>
      <c r="AD10145">
        <v>18261</v>
      </c>
      <c r="AE10145">
        <v>32334</v>
      </c>
    </row>
    <row r="10146" spans="1:31">
      <c r="A10146" t="s">
        <v>1417</v>
      </c>
      <c r="B10146" t="s">
        <v>11447</v>
      </c>
      <c r="C10146" t="s">
        <v>1418</v>
      </c>
      <c r="D10146" t="s">
        <v>407</v>
      </c>
      <c r="E10146" t="s">
        <v>10160</v>
      </c>
      <c r="F10146" t="s">
        <v>10161</v>
      </c>
      <c r="G10146" t="s">
        <v>2978</v>
      </c>
      <c r="H10146">
        <v>2</v>
      </c>
      <c r="I10146" t="s">
        <v>11428</v>
      </c>
      <c r="J10146" t="s">
        <v>11429</v>
      </c>
      <c r="L10146" t="s">
        <v>3935</v>
      </c>
      <c r="M10146" t="s">
        <v>3935</v>
      </c>
      <c r="N10146" t="s">
        <v>3935</v>
      </c>
      <c r="O10146">
        <v>0</v>
      </c>
      <c r="P10146">
        <v>0</v>
      </c>
      <c r="Q10146" t="s">
        <v>407</v>
      </c>
      <c r="R10146" t="s">
        <v>66</v>
      </c>
      <c r="S10146" t="s">
        <v>74</v>
      </c>
      <c r="T10146">
        <v>0</v>
      </c>
      <c r="U10146">
        <v>4671116</v>
      </c>
      <c r="V10146">
        <v>0</v>
      </c>
      <c r="W10146">
        <v>4671116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</row>
    <row r="10147" spans="1:31">
      <c r="A10147" t="s">
        <v>1417</v>
      </c>
      <c r="B10147" t="s">
        <v>11447</v>
      </c>
      <c r="C10147" t="s">
        <v>1418</v>
      </c>
      <c r="D10147" t="s">
        <v>407</v>
      </c>
      <c r="E10147" t="s">
        <v>10160</v>
      </c>
      <c r="F10147" t="s">
        <v>10161</v>
      </c>
      <c r="G10147" t="s">
        <v>2978</v>
      </c>
      <c r="H10147">
        <v>2</v>
      </c>
      <c r="I10147" t="s">
        <v>11428</v>
      </c>
      <c r="J10147" t="s">
        <v>11429</v>
      </c>
      <c r="L10147" t="s">
        <v>3935</v>
      </c>
      <c r="M10147" t="s">
        <v>3935</v>
      </c>
      <c r="N10147" t="s">
        <v>2978</v>
      </c>
      <c r="O10147">
        <v>2</v>
      </c>
      <c r="P10147">
        <v>0</v>
      </c>
      <c r="Q10147" t="s">
        <v>407</v>
      </c>
      <c r="R10147" t="s">
        <v>66</v>
      </c>
      <c r="S10147" t="s">
        <v>74</v>
      </c>
      <c r="T10147">
        <v>24.5</v>
      </c>
      <c r="U10147">
        <v>18374571</v>
      </c>
      <c r="V10147">
        <v>16111898</v>
      </c>
      <c r="W10147">
        <v>0</v>
      </c>
      <c r="X10147">
        <v>299592</v>
      </c>
      <c r="Y10147">
        <v>792589</v>
      </c>
      <c r="Z10147">
        <v>186542</v>
      </c>
      <c r="AA10147">
        <v>250912</v>
      </c>
      <c r="AB10147">
        <v>395922</v>
      </c>
      <c r="AC10147">
        <v>232505</v>
      </c>
      <c r="AD10147">
        <v>32984</v>
      </c>
      <c r="AE10147">
        <v>71627</v>
      </c>
    </row>
    <row r="10148" spans="1:31">
      <c r="A10148" t="s">
        <v>1417</v>
      </c>
      <c r="B10148" t="s">
        <v>11447</v>
      </c>
      <c r="C10148" t="s">
        <v>1418</v>
      </c>
      <c r="D10148" t="s">
        <v>407</v>
      </c>
      <c r="E10148" t="s">
        <v>10160</v>
      </c>
      <c r="F10148" t="s">
        <v>10161</v>
      </c>
      <c r="G10148" t="s">
        <v>2996</v>
      </c>
      <c r="H10148">
        <v>1</v>
      </c>
      <c r="I10148" t="s">
        <v>1218</v>
      </c>
      <c r="J10148" t="s">
        <v>11425</v>
      </c>
      <c r="K10148" t="s">
        <v>417</v>
      </c>
      <c r="L10148" t="s">
        <v>6423</v>
      </c>
      <c r="M10148" t="s">
        <v>6424</v>
      </c>
      <c r="N10148" t="s">
        <v>3935</v>
      </c>
      <c r="O10148">
        <v>0</v>
      </c>
      <c r="P10148">
        <v>0</v>
      </c>
      <c r="Q10148" t="s">
        <v>407</v>
      </c>
      <c r="R10148" t="s">
        <v>66</v>
      </c>
      <c r="S10148" t="s">
        <v>74</v>
      </c>
      <c r="T10148">
        <v>2.8306300000000002</v>
      </c>
      <c r="U10148">
        <v>9219845</v>
      </c>
      <c r="V10148">
        <v>0</v>
      </c>
      <c r="W10148">
        <v>9219845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</row>
    <row r="10149" spans="1:31">
      <c r="A10149" t="s">
        <v>1417</v>
      </c>
      <c r="B10149" t="s">
        <v>11447</v>
      </c>
      <c r="C10149" t="s">
        <v>1418</v>
      </c>
      <c r="D10149" t="s">
        <v>407</v>
      </c>
      <c r="E10149" t="s">
        <v>10160</v>
      </c>
      <c r="F10149" t="s">
        <v>10161</v>
      </c>
      <c r="G10149" t="s">
        <v>2996</v>
      </c>
      <c r="H10149">
        <v>1</v>
      </c>
      <c r="I10149" t="s">
        <v>1218</v>
      </c>
      <c r="J10149" t="s">
        <v>11425</v>
      </c>
      <c r="K10149" t="s">
        <v>417</v>
      </c>
      <c r="L10149" t="s">
        <v>6530</v>
      </c>
      <c r="M10149" t="s">
        <v>6531</v>
      </c>
      <c r="N10149" t="s">
        <v>3935</v>
      </c>
      <c r="O10149">
        <v>0</v>
      </c>
      <c r="P10149">
        <v>0</v>
      </c>
      <c r="Q10149" t="s">
        <v>407</v>
      </c>
      <c r="R10149" t="s">
        <v>66</v>
      </c>
      <c r="S10149" t="s">
        <v>74</v>
      </c>
      <c r="T10149">
        <v>2.9360000000000001E-2</v>
      </c>
      <c r="U10149">
        <v>99024</v>
      </c>
      <c r="V10149">
        <v>0</v>
      </c>
      <c r="W10149">
        <v>99024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</row>
    <row r="10150" spans="1:31">
      <c r="A10150" t="s">
        <v>1417</v>
      </c>
      <c r="B10150" t="s">
        <v>11447</v>
      </c>
      <c r="C10150" t="s">
        <v>1418</v>
      </c>
      <c r="D10150" t="s">
        <v>407</v>
      </c>
      <c r="E10150" t="s">
        <v>10160</v>
      </c>
      <c r="F10150" t="s">
        <v>10161</v>
      </c>
      <c r="G10150" t="s">
        <v>2996</v>
      </c>
      <c r="H10150">
        <v>1</v>
      </c>
      <c r="I10150" t="s">
        <v>1218</v>
      </c>
      <c r="J10150" t="s">
        <v>11426</v>
      </c>
      <c r="K10150" t="s">
        <v>407</v>
      </c>
      <c r="L10150" t="s">
        <v>9267</v>
      </c>
      <c r="M10150" t="s">
        <v>9268</v>
      </c>
      <c r="N10150" t="s">
        <v>2996</v>
      </c>
      <c r="O10150">
        <v>1</v>
      </c>
      <c r="P10150">
        <v>0</v>
      </c>
      <c r="Q10150" t="s">
        <v>407</v>
      </c>
      <c r="R10150" t="s">
        <v>66</v>
      </c>
      <c r="S10150" t="s">
        <v>74</v>
      </c>
      <c r="T10150">
        <v>47.44</v>
      </c>
      <c r="U10150">
        <v>34264118</v>
      </c>
      <c r="V10150">
        <v>32278227</v>
      </c>
      <c r="W10150">
        <v>0</v>
      </c>
      <c r="X10150">
        <v>250860</v>
      </c>
      <c r="Y10150">
        <v>659842</v>
      </c>
      <c r="Z10150">
        <v>82323</v>
      </c>
      <c r="AA10150">
        <v>268879</v>
      </c>
      <c r="AB10150">
        <v>243972</v>
      </c>
      <c r="AC10150">
        <v>366268</v>
      </c>
      <c r="AD10150">
        <v>31079</v>
      </c>
      <c r="AE10150">
        <v>82668</v>
      </c>
    </row>
    <row r="10151" spans="1:31">
      <c r="A10151" t="s">
        <v>1417</v>
      </c>
      <c r="B10151" t="s">
        <v>11447</v>
      </c>
      <c r="C10151" t="s">
        <v>1418</v>
      </c>
      <c r="D10151" t="s">
        <v>407</v>
      </c>
      <c r="E10151" t="s">
        <v>10160</v>
      </c>
      <c r="F10151" t="s">
        <v>10161</v>
      </c>
      <c r="G10151" t="s">
        <v>2996</v>
      </c>
      <c r="H10151">
        <v>1</v>
      </c>
      <c r="I10151" t="s">
        <v>1218</v>
      </c>
      <c r="J10151" t="s">
        <v>11427</v>
      </c>
      <c r="L10151" t="s">
        <v>3935</v>
      </c>
      <c r="M10151" t="s">
        <v>3935</v>
      </c>
      <c r="N10151" t="s">
        <v>2996</v>
      </c>
      <c r="O10151">
        <v>1</v>
      </c>
      <c r="P10151">
        <v>69</v>
      </c>
      <c r="Q10151" t="s">
        <v>407</v>
      </c>
      <c r="R10151" t="s">
        <v>66</v>
      </c>
      <c r="S10151" t="s">
        <v>74</v>
      </c>
      <c r="T10151">
        <v>0</v>
      </c>
      <c r="U10151">
        <v>2674171</v>
      </c>
      <c r="V10151">
        <v>0</v>
      </c>
      <c r="W10151">
        <v>0</v>
      </c>
      <c r="X10151">
        <v>369430</v>
      </c>
      <c r="Y10151">
        <v>974999</v>
      </c>
      <c r="Z10151">
        <v>300204</v>
      </c>
      <c r="AA10151">
        <v>247646</v>
      </c>
      <c r="AB10151">
        <v>568436</v>
      </c>
      <c r="AC10151">
        <v>110780</v>
      </c>
      <c r="AD10151">
        <v>37058</v>
      </c>
      <c r="AE10151">
        <v>65618</v>
      </c>
    </row>
    <row r="10152" spans="1:31">
      <c r="A10152" t="s">
        <v>1417</v>
      </c>
      <c r="B10152" t="s">
        <v>11447</v>
      </c>
      <c r="C10152" t="s">
        <v>1418</v>
      </c>
      <c r="D10152" t="s">
        <v>407</v>
      </c>
      <c r="E10152" t="s">
        <v>10160</v>
      </c>
      <c r="F10152" t="s">
        <v>10161</v>
      </c>
      <c r="G10152" t="s">
        <v>2996</v>
      </c>
      <c r="H10152">
        <v>1</v>
      </c>
      <c r="I10152" t="s">
        <v>11428</v>
      </c>
      <c r="J10152" t="s">
        <v>11429</v>
      </c>
      <c r="L10152" t="s">
        <v>3935</v>
      </c>
      <c r="M10152" t="s">
        <v>3935</v>
      </c>
      <c r="N10152" t="s">
        <v>3935</v>
      </c>
      <c r="O10152">
        <v>0</v>
      </c>
      <c r="P10152">
        <v>0</v>
      </c>
      <c r="Q10152" t="s">
        <v>407</v>
      </c>
      <c r="R10152" t="s">
        <v>66</v>
      </c>
      <c r="S10152" t="s">
        <v>74</v>
      </c>
      <c r="T10152">
        <v>0</v>
      </c>
      <c r="U10152">
        <v>9318869</v>
      </c>
      <c r="V10152">
        <v>0</v>
      </c>
      <c r="W10152">
        <v>9318869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</row>
    <row r="10153" spans="1:31">
      <c r="A10153" t="s">
        <v>1417</v>
      </c>
      <c r="B10153" t="s">
        <v>11447</v>
      </c>
      <c r="C10153" t="s">
        <v>1418</v>
      </c>
      <c r="D10153" t="s">
        <v>407</v>
      </c>
      <c r="E10153" t="s">
        <v>10160</v>
      </c>
      <c r="F10153" t="s">
        <v>10161</v>
      </c>
      <c r="G10153" t="s">
        <v>2996</v>
      </c>
      <c r="H10153">
        <v>1</v>
      </c>
      <c r="I10153" t="s">
        <v>11428</v>
      </c>
      <c r="J10153" t="s">
        <v>11429</v>
      </c>
      <c r="L10153" t="s">
        <v>3935</v>
      </c>
      <c r="M10153" t="s">
        <v>3935</v>
      </c>
      <c r="N10153" t="s">
        <v>2996</v>
      </c>
      <c r="O10153">
        <v>1</v>
      </c>
      <c r="P10153">
        <v>0</v>
      </c>
      <c r="Q10153" t="s">
        <v>407</v>
      </c>
      <c r="R10153" t="s">
        <v>66</v>
      </c>
      <c r="S10153" t="s">
        <v>74</v>
      </c>
      <c r="T10153">
        <v>49.06</v>
      </c>
      <c r="U10153">
        <v>36938289</v>
      </c>
      <c r="V10153">
        <v>32278227</v>
      </c>
      <c r="W10153">
        <v>0</v>
      </c>
      <c r="X10153">
        <v>620290</v>
      </c>
      <c r="Y10153">
        <v>1634841</v>
      </c>
      <c r="Z10153">
        <v>382527</v>
      </c>
      <c r="AA10153">
        <v>516525</v>
      </c>
      <c r="AB10153">
        <v>812408</v>
      </c>
      <c r="AC10153">
        <v>477048</v>
      </c>
      <c r="AD10153">
        <v>68137</v>
      </c>
      <c r="AE10153">
        <v>148286</v>
      </c>
    </row>
    <row r="10154" spans="1:31">
      <c r="A10154" t="s">
        <v>1417</v>
      </c>
      <c r="B10154" t="s">
        <v>11447</v>
      </c>
      <c r="C10154" t="s">
        <v>1418</v>
      </c>
      <c r="D10154" t="s">
        <v>407</v>
      </c>
      <c r="E10154" t="s">
        <v>10162</v>
      </c>
      <c r="F10154" t="s">
        <v>10163</v>
      </c>
      <c r="G10154" t="s">
        <v>5192</v>
      </c>
      <c r="H10154">
        <v>1</v>
      </c>
      <c r="I10154" t="s">
        <v>1218</v>
      </c>
      <c r="J10154" t="s">
        <v>11425</v>
      </c>
      <c r="K10154" t="s">
        <v>417</v>
      </c>
      <c r="L10154" t="s">
        <v>6423</v>
      </c>
      <c r="M10154" t="s">
        <v>6424</v>
      </c>
      <c r="N10154" t="s">
        <v>3935</v>
      </c>
      <c r="O10154">
        <v>0</v>
      </c>
      <c r="P10154">
        <v>0</v>
      </c>
      <c r="Q10154" t="s">
        <v>407</v>
      </c>
      <c r="R10154" t="s">
        <v>56</v>
      </c>
      <c r="S10154" t="s">
        <v>74</v>
      </c>
      <c r="T10154">
        <v>0.55274000000000001</v>
      </c>
      <c r="U10154">
        <v>1800369</v>
      </c>
      <c r="V10154">
        <v>0</v>
      </c>
      <c r="W10154">
        <v>1800369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</row>
    <row r="10155" spans="1:31">
      <c r="A10155" t="s">
        <v>1417</v>
      </c>
      <c r="B10155" t="s">
        <v>11447</v>
      </c>
      <c r="C10155" t="s">
        <v>1418</v>
      </c>
      <c r="D10155" t="s">
        <v>407</v>
      </c>
      <c r="E10155" t="s">
        <v>10162</v>
      </c>
      <c r="F10155" t="s">
        <v>10163</v>
      </c>
      <c r="G10155" t="s">
        <v>5192</v>
      </c>
      <c r="H10155">
        <v>1</v>
      </c>
      <c r="I10155" t="s">
        <v>1218</v>
      </c>
      <c r="J10155" t="s">
        <v>11425</v>
      </c>
      <c r="K10155" t="s">
        <v>417</v>
      </c>
      <c r="L10155" t="s">
        <v>6530</v>
      </c>
      <c r="M10155" t="s">
        <v>6531</v>
      </c>
      <c r="N10155" t="s">
        <v>3935</v>
      </c>
      <c r="O10155">
        <v>0</v>
      </c>
      <c r="P10155">
        <v>0</v>
      </c>
      <c r="Q10155" t="s">
        <v>407</v>
      </c>
      <c r="R10155" t="s">
        <v>56</v>
      </c>
      <c r="S10155" t="s">
        <v>74</v>
      </c>
      <c r="T10155">
        <v>5.7299999999999999E-3</v>
      </c>
      <c r="U10155">
        <v>19326</v>
      </c>
      <c r="V10155">
        <v>0</v>
      </c>
      <c r="W10155">
        <v>19326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</row>
    <row r="10156" spans="1:31">
      <c r="A10156" t="s">
        <v>1417</v>
      </c>
      <c r="B10156" t="s">
        <v>11447</v>
      </c>
      <c r="C10156" t="s">
        <v>1418</v>
      </c>
      <c r="D10156" t="s">
        <v>407</v>
      </c>
      <c r="E10156" t="s">
        <v>10162</v>
      </c>
      <c r="F10156" t="s">
        <v>10163</v>
      </c>
      <c r="G10156" t="s">
        <v>5192</v>
      </c>
      <c r="H10156">
        <v>1</v>
      </c>
      <c r="I10156" t="s">
        <v>1218</v>
      </c>
      <c r="J10156" t="s">
        <v>11426</v>
      </c>
      <c r="K10156" t="s">
        <v>407</v>
      </c>
      <c r="L10156" t="s">
        <v>9267</v>
      </c>
      <c r="M10156" t="s">
        <v>9268</v>
      </c>
      <c r="N10156" t="s">
        <v>5192</v>
      </c>
      <c r="O10156">
        <v>1</v>
      </c>
      <c r="P10156">
        <v>0</v>
      </c>
      <c r="Q10156" t="s">
        <v>407</v>
      </c>
      <c r="R10156" t="s">
        <v>56</v>
      </c>
      <c r="S10156" t="s">
        <v>74</v>
      </c>
      <c r="T10156">
        <v>20.260000000000002</v>
      </c>
      <c r="U10156">
        <v>10488904</v>
      </c>
      <c r="V10156">
        <v>9454617</v>
      </c>
      <c r="W10156">
        <v>0</v>
      </c>
      <c r="X10156">
        <v>137635</v>
      </c>
      <c r="Y10156">
        <v>54549</v>
      </c>
      <c r="Z10156">
        <v>58677</v>
      </c>
      <c r="AA10156">
        <v>421880</v>
      </c>
      <c r="AB10156">
        <v>93563</v>
      </c>
      <c r="AC10156">
        <v>187349</v>
      </c>
      <c r="AD10156">
        <v>18453</v>
      </c>
      <c r="AE10156">
        <v>62181</v>
      </c>
    </row>
    <row r="10157" spans="1:31">
      <c r="A10157" t="s">
        <v>1417</v>
      </c>
      <c r="B10157" t="s">
        <v>11447</v>
      </c>
      <c r="C10157" t="s">
        <v>1418</v>
      </c>
      <c r="D10157" t="s">
        <v>407</v>
      </c>
      <c r="E10157" t="s">
        <v>10162</v>
      </c>
      <c r="F10157" t="s">
        <v>10163</v>
      </c>
      <c r="G10157" t="s">
        <v>5192</v>
      </c>
      <c r="H10157">
        <v>1</v>
      </c>
      <c r="I10157" t="s">
        <v>1218</v>
      </c>
      <c r="J10157" t="s">
        <v>11427</v>
      </c>
      <c r="L10157" t="s">
        <v>3935</v>
      </c>
      <c r="M10157" t="s">
        <v>3935</v>
      </c>
      <c r="N10157" t="s">
        <v>5192</v>
      </c>
      <c r="O10157">
        <v>1</v>
      </c>
      <c r="P10157">
        <v>39</v>
      </c>
      <c r="Q10157" t="s">
        <v>407</v>
      </c>
      <c r="R10157" t="s">
        <v>56</v>
      </c>
      <c r="S10157" t="s">
        <v>74</v>
      </c>
      <c r="T10157">
        <v>0</v>
      </c>
      <c r="U10157">
        <v>1511487</v>
      </c>
      <c r="V10157">
        <v>0</v>
      </c>
      <c r="W10157">
        <v>0</v>
      </c>
      <c r="X10157">
        <v>208808</v>
      </c>
      <c r="Y10157">
        <v>551086</v>
      </c>
      <c r="Z10157">
        <v>169680</v>
      </c>
      <c r="AA10157">
        <v>139974</v>
      </c>
      <c r="AB10157">
        <v>321290</v>
      </c>
      <c r="AC10157">
        <v>62615</v>
      </c>
      <c r="AD10157">
        <v>20946</v>
      </c>
      <c r="AE10157">
        <v>37088</v>
      </c>
    </row>
    <row r="10158" spans="1:31">
      <c r="A10158" t="s">
        <v>1417</v>
      </c>
      <c r="B10158" t="s">
        <v>11447</v>
      </c>
      <c r="C10158" t="s">
        <v>1418</v>
      </c>
      <c r="D10158" t="s">
        <v>407</v>
      </c>
      <c r="E10158" t="s">
        <v>10162</v>
      </c>
      <c r="F10158" t="s">
        <v>10163</v>
      </c>
      <c r="G10158" t="s">
        <v>5192</v>
      </c>
      <c r="H10158">
        <v>1</v>
      </c>
      <c r="I10158" t="s">
        <v>11428</v>
      </c>
      <c r="J10158" t="s">
        <v>11429</v>
      </c>
      <c r="L10158" t="s">
        <v>3935</v>
      </c>
      <c r="M10158" t="s">
        <v>3935</v>
      </c>
      <c r="N10158" t="s">
        <v>3935</v>
      </c>
      <c r="O10158">
        <v>0</v>
      </c>
      <c r="P10158">
        <v>0</v>
      </c>
      <c r="Q10158" t="s">
        <v>407</v>
      </c>
      <c r="R10158" t="s">
        <v>56</v>
      </c>
      <c r="S10158" t="s">
        <v>74</v>
      </c>
      <c r="T10158">
        <v>0</v>
      </c>
      <c r="U10158">
        <v>1819695</v>
      </c>
      <c r="V10158">
        <v>0</v>
      </c>
      <c r="W10158">
        <v>1819695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</row>
    <row r="10159" spans="1:31">
      <c r="A10159" t="s">
        <v>1417</v>
      </c>
      <c r="B10159" t="s">
        <v>11447</v>
      </c>
      <c r="C10159" t="s">
        <v>1418</v>
      </c>
      <c r="D10159" t="s">
        <v>407</v>
      </c>
      <c r="E10159" t="s">
        <v>10162</v>
      </c>
      <c r="F10159" t="s">
        <v>10163</v>
      </c>
      <c r="G10159" t="s">
        <v>5192</v>
      </c>
      <c r="H10159">
        <v>1</v>
      </c>
      <c r="I10159" t="s">
        <v>11428</v>
      </c>
      <c r="J10159" t="s">
        <v>11429</v>
      </c>
      <c r="L10159" t="s">
        <v>3935</v>
      </c>
      <c r="M10159" t="s">
        <v>3935</v>
      </c>
      <c r="N10159" t="s">
        <v>5192</v>
      </c>
      <c r="O10159">
        <v>1</v>
      </c>
      <c r="P10159">
        <v>0</v>
      </c>
      <c r="Q10159" t="s">
        <v>407</v>
      </c>
      <c r="R10159" t="s">
        <v>56</v>
      </c>
      <c r="S10159" t="s">
        <v>74</v>
      </c>
      <c r="T10159">
        <v>20.36</v>
      </c>
      <c r="U10159">
        <v>12000391</v>
      </c>
      <c r="V10159">
        <v>9454617</v>
      </c>
      <c r="W10159">
        <v>0</v>
      </c>
      <c r="X10159">
        <v>346443</v>
      </c>
      <c r="Y10159">
        <v>605635</v>
      </c>
      <c r="Z10159">
        <v>228357</v>
      </c>
      <c r="AA10159">
        <v>561854</v>
      </c>
      <c r="AB10159">
        <v>414853</v>
      </c>
      <c r="AC10159">
        <v>249964</v>
      </c>
      <c r="AD10159">
        <v>39399</v>
      </c>
      <c r="AE10159">
        <v>99269</v>
      </c>
    </row>
    <row r="10160" spans="1:31">
      <c r="A10160" t="s">
        <v>1417</v>
      </c>
      <c r="B10160" t="s">
        <v>11447</v>
      </c>
      <c r="C10160" t="s">
        <v>1418</v>
      </c>
      <c r="D10160" t="s">
        <v>407</v>
      </c>
      <c r="E10160" t="s">
        <v>10162</v>
      </c>
      <c r="F10160" t="s">
        <v>10163</v>
      </c>
      <c r="G10160" t="s">
        <v>5193</v>
      </c>
      <c r="H10160">
        <v>1</v>
      </c>
      <c r="I10160" t="s">
        <v>1218</v>
      </c>
      <c r="J10160" t="s">
        <v>11425</v>
      </c>
      <c r="K10160" t="s">
        <v>417</v>
      </c>
      <c r="L10160" t="s">
        <v>6423</v>
      </c>
      <c r="M10160" t="s">
        <v>6424</v>
      </c>
      <c r="N10160" t="s">
        <v>3935</v>
      </c>
      <c r="O10160">
        <v>0</v>
      </c>
      <c r="P10160">
        <v>0</v>
      </c>
      <c r="Q10160" t="s">
        <v>407</v>
      </c>
      <c r="R10160" t="s">
        <v>56</v>
      </c>
      <c r="S10160" t="s">
        <v>74</v>
      </c>
      <c r="T10160">
        <v>0.98173999999999995</v>
      </c>
      <c r="U10160">
        <v>3197695</v>
      </c>
      <c r="V10160">
        <v>0</v>
      </c>
      <c r="W10160">
        <v>3197695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</row>
    <row r="10161" spans="1:31">
      <c r="A10161" t="s">
        <v>1417</v>
      </c>
      <c r="B10161" t="s">
        <v>11447</v>
      </c>
      <c r="C10161" t="s">
        <v>1418</v>
      </c>
      <c r="D10161" t="s">
        <v>407</v>
      </c>
      <c r="E10161" t="s">
        <v>10162</v>
      </c>
      <c r="F10161" t="s">
        <v>10163</v>
      </c>
      <c r="G10161" t="s">
        <v>5193</v>
      </c>
      <c r="H10161">
        <v>1</v>
      </c>
      <c r="I10161" t="s">
        <v>1218</v>
      </c>
      <c r="J10161" t="s">
        <v>11425</v>
      </c>
      <c r="K10161" t="s">
        <v>417</v>
      </c>
      <c r="L10161" t="s">
        <v>6530</v>
      </c>
      <c r="M10161" t="s">
        <v>6531</v>
      </c>
      <c r="N10161" t="s">
        <v>3935</v>
      </c>
      <c r="O10161">
        <v>0</v>
      </c>
      <c r="P10161">
        <v>0</v>
      </c>
      <c r="Q10161" t="s">
        <v>407</v>
      </c>
      <c r="R10161" t="s">
        <v>56</v>
      </c>
      <c r="S10161" t="s">
        <v>74</v>
      </c>
      <c r="T10161">
        <v>1.018E-2</v>
      </c>
      <c r="U10161">
        <v>34335</v>
      </c>
      <c r="V10161">
        <v>0</v>
      </c>
      <c r="W10161">
        <v>34335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</row>
    <row r="10162" spans="1:31">
      <c r="A10162" t="s">
        <v>1417</v>
      </c>
      <c r="B10162" t="s">
        <v>11447</v>
      </c>
      <c r="C10162" t="s">
        <v>1418</v>
      </c>
      <c r="D10162" t="s">
        <v>407</v>
      </c>
      <c r="E10162" t="s">
        <v>10162</v>
      </c>
      <c r="F10162" t="s">
        <v>10163</v>
      </c>
      <c r="G10162" t="s">
        <v>5193</v>
      </c>
      <c r="H10162">
        <v>1</v>
      </c>
      <c r="I10162" t="s">
        <v>1218</v>
      </c>
      <c r="J10162" t="s">
        <v>11426</v>
      </c>
      <c r="K10162" t="s">
        <v>407</v>
      </c>
      <c r="L10162" t="s">
        <v>9267</v>
      </c>
      <c r="M10162" t="s">
        <v>9268</v>
      </c>
      <c r="N10162" t="s">
        <v>5193</v>
      </c>
      <c r="O10162">
        <v>1</v>
      </c>
      <c r="P10162">
        <v>0</v>
      </c>
      <c r="Q10162" t="s">
        <v>407</v>
      </c>
      <c r="R10162" t="s">
        <v>56</v>
      </c>
      <c r="S10162" t="s">
        <v>74</v>
      </c>
      <c r="T10162">
        <v>40.4</v>
      </c>
      <c r="U10162">
        <v>21360126</v>
      </c>
      <c r="V10162">
        <v>18850036</v>
      </c>
      <c r="W10162">
        <v>0</v>
      </c>
      <c r="X10162">
        <v>366513</v>
      </c>
      <c r="Y10162">
        <v>133614</v>
      </c>
      <c r="Z10162">
        <v>164965</v>
      </c>
      <c r="AA10162">
        <v>1016762</v>
      </c>
      <c r="AB10162">
        <v>225428</v>
      </c>
      <c r="AC10162">
        <v>402957</v>
      </c>
      <c r="AD10162">
        <v>46360</v>
      </c>
      <c r="AE10162">
        <v>153491</v>
      </c>
    </row>
    <row r="10163" spans="1:31">
      <c r="A10163" t="s">
        <v>1417</v>
      </c>
      <c r="B10163" t="s">
        <v>11447</v>
      </c>
      <c r="C10163" t="s">
        <v>1418</v>
      </c>
      <c r="D10163" t="s">
        <v>407</v>
      </c>
      <c r="E10163" t="s">
        <v>10162</v>
      </c>
      <c r="F10163" t="s">
        <v>10163</v>
      </c>
      <c r="G10163" t="s">
        <v>5193</v>
      </c>
      <c r="H10163">
        <v>1</v>
      </c>
      <c r="I10163" t="s">
        <v>1218</v>
      </c>
      <c r="J10163" t="s">
        <v>11427</v>
      </c>
      <c r="L10163" t="s">
        <v>3935</v>
      </c>
      <c r="M10163" t="s">
        <v>3935</v>
      </c>
      <c r="N10163" t="s">
        <v>5193</v>
      </c>
      <c r="O10163">
        <v>1</v>
      </c>
      <c r="P10163">
        <v>70</v>
      </c>
      <c r="Q10163" t="s">
        <v>407</v>
      </c>
      <c r="R10163" t="s">
        <v>56</v>
      </c>
      <c r="S10163" t="s">
        <v>74</v>
      </c>
      <c r="T10163">
        <v>0</v>
      </c>
      <c r="U10163">
        <v>2712926</v>
      </c>
      <c r="V10163">
        <v>0</v>
      </c>
      <c r="W10163">
        <v>0</v>
      </c>
      <c r="X10163">
        <v>374784</v>
      </c>
      <c r="Y10163">
        <v>989129</v>
      </c>
      <c r="Z10163">
        <v>304555</v>
      </c>
      <c r="AA10163">
        <v>251235</v>
      </c>
      <c r="AB10163">
        <v>576674</v>
      </c>
      <c r="AC10163">
        <v>112385</v>
      </c>
      <c r="AD10163">
        <v>37595</v>
      </c>
      <c r="AE10163">
        <v>66569</v>
      </c>
    </row>
    <row r="10164" spans="1:31">
      <c r="A10164" t="s">
        <v>1417</v>
      </c>
      <c r="B10164" t="s">
        <v>11447</v>
      </c>
      <c r="C10164" t="s">
        <v>1418</v>
      </c>
      <c r="D10164" t="s">
        <v>407</v>
      </c>
      <c r="E10164" t="s">
        <v>10162</v>
      </c>
      <c r="F10164" t="s">
        <v>10163</v>
      </c>
      <c r="G10164" t="s">
        <v>5193</v>
      </c>
      <c r="H10164">
        <v>1</v>
      </c>
      <c r="I10164" t="s">
        <v>11428</v>
      </c>
      <c r="J10164" t="s">
        <v>11429</v>
      </c>
      <c r="L10164" t="s">
        <v>3935</v>
      </c>
      <c r="M10164" t="s">
        <v>3935</v>
      </c>
      <c r="N10164" t="s">
        <v>3935</v>
      </c>
      <c r="O10164">
        <v>0</v>
      </c>
      <c r="P10164">
        <v>0</v>
      </c>
      <c r="Q10164" t="s">
        <v>407</v>
      </c>
      <c r="R10164" t="s">
        <v>56</v>
      </c>
      <c r="S10164" t="s">
        <v>74</v>
      </c>
      <c r="T10164">
        <v>0</v>
      </c>
      <c r="U10164">
        <v>3232030</v>
      </c>
      <c r="V10164">
        <v>0</v>
      </c>
      <c r="W10164">
        <v>323203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</row>
    <row r="10165" spans="1:31">
      <c r="A10165" t="s">
        <v>1417</v>
      </c>
      <c r="B10165" t="s">
        <v>11447</v>
      </c>
      <c r="C10165" t="s">
        <v>1418</v>
      </c>
      <c r="D10165" t="s">
        <v>407</v>
      </c>
      <c r="E10165" t="s">
        <v>10162</v>
      </c>
      <c r="F10165" t="s">
        <v>10163</v>
      </c>
      <c r="G10165" t="s">
        <v>5193</v>
      </c>
      <c r="H10165">
        <v>1</v>
      </c>
      <c r="I10165" t="s">
        <v>11428</v>
      </c>
      <c r="J10165" t="s">
        <v>11429</v>
      </c>
      <c r="L10165" t="s">
        <v>3935</v>
      </c>
      <c r="M10165" t="s">
        <v>3935</v>
      </c>
      <c r="N10165" t="s">
        <v>5193</v>
      </c>
      <c r="O10165">
        <v>1</v>
      </c>
      <c r="P10165">
        <v>0</v>
      </c>
      <c r="Q10165" t="s">
        <v>407</v>
      </c>
      <c r="R10165" t="s">
        <v>56</v>
      </c>
      <c r="S10165" t="s">
        <v>74</v>
      </c>
      <c r="T10165">
        <v>36.18</v>
      </c>
      <c r="U10165">
        <v>21977873</v>
      </c>
      <c r="V10165">
        <v>16754857</v>
      </c>
      <c r="W10165">
        <v>0</v>
      </c>
      <c r="X10165">
        <v>741297</v>
      </c>
      <c r="Y10165">
        <v>1122743</v>
      </c>
      <c r="Z10165">
        <v>469520</v>
      </c>
      <c r="AA10165">
        <v>1267997</v>
      </c>
      <c r="AB10165">
        <v>802102</v>
      </c>
      <c r="AC10165">
        <v>515342</v>
      </c>
      <c r="AD10165">
        <v>83955</v>
      </c>
      <c r="AE10165">
        <v>220060</v>
      </c>
    </row>
    <row r="10166" spans="1:31">
      <c r="A10166" t="s">
        <v>1417</v>
      </c>
      <c r="B10166" t="s">
        <v>11447</v>
      </c>
      <c r="C10166" t="s">
        <v>1418</v>
      </c>
      <c r="D10166" t="s">
        <v>407</v>
      </c>
      <c r="E10166" t="s">
        <v>10162</v>
      </c>
      <c r="F10166" t="s">
        <v>10163</v>
      </c>
      <c r="G10166" t="s">
        <v>5193</v>
      </c>
      <c r="H10166">
        <v>1</v>
      </c>
      <c r="I10166" t="s">
        <v>11428</v>
      </c>
      <c r="J10166" t="s">
        <v>11431</v>
      </c>
      <c r="K10166" t="s">
        <v>102</v>
      </c>
      <c r="L10166" t="s">
        <v>3756</v>
      </c>
      <c r="M10166" t="s">
        <v>3757</v>
      </c>
      <c r="N10166" t="s">
        <v>5193</v>
      </c>
      <c r="O10166">
        <v>1</v>
      </c>
      <c r="P10166">
        <v>0</v>
      </c>
      <c r="Q10166" t="s">
        <v>407</v>
      </c>
      <c r="R10166" t="s">
        <v>56</v>
      </c>
      <c r="S10166" t="s">
        <v>74</v>
      </c>
      <c r="T10166">
        <v>4.3</v>
      </c>
      <c r="U10166">
        <v>2095179</v>
      </c>
      <c r="V10166">
        <v>2095179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</row>
    <row r="10167" spans="1:31">
      <c r="A10167" t="s">
        <v>1417</v>
      </c>
      <c r="B10167" t="s">
        <v>11447</v>
      </c>
      <c r="C10167" t="s">
        <v>1418</v>
      </c>
      <c r="D10167" t="s">
        <v>407</v>
      </c>
      <c r="E10167" t="s">
        <v>10162</v>
      </c>
      <c r="F10167" t="s">
        <v>10163</v>
      </c>
      <c r="G10167" t="s">
        <v>9269</v>
      </c>
      <c r="H10167">
        <v>2</v>
      </c>
      <c r="I10167" t="s">
        <v>1218</v>
      </c>
      <c r="J10167" t="s">
        <v>11425</v>
      </c>
      <c r="K10167" t="s">
        <v>417</v>
      </c>
      <c r="L10167" t="s">
        <v>6423</v>
      </c>
      <c r="M10167" t="s">
        <v>6424</v>
      </c>
      <c r="N10167" t="s">
        <v>3935</v>
      </c>
      <c r="O10167">
        <v>0</v>
      </c>
      <c r="P10167">
        <v>0</v>
      </c>
      <c r="Q10167" t="s">
        <v>407</v>
      </c>
      <c r="R10167" t="s">
        <v>56</v>
      </c>
      <c r="S10167" t="s">
        <v>74</v>
      </c>
      <c r="T10167">
        <v>0.55476999999999999</v>
      </c>
      <c r="U10167">
        <v>1806981</v>
      </c>
      <c r="V10167">
        <v>0</v>
      </c>
      <c r="W10167">
        <v>1806981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</row>
    <row r="10168" spans="1:31">
      <c r="A10168" t="s">
        <v>1417</v>
      </c>
      <c r="B10168" t="s">
        <v>11447</v>
      </c>
      <c r="C10168" t="s">
        <v>1418</v>
      </c>
      <c r="D10168" t="s">
        <v>407</v>
      </c>
      <c r="E10168" t="s">
        <v>10162</v>
      </c>
      <c r="F10168" t="s">
        <v>10163</v>
      </c>
      <c r="G10168" t="s">
        <v>9269</v>
      </c>
      <c r="H10168">
        <v>2</v>
      </c>
      <c r="I10168" t="s">
        <v>1218</v>
      </c>
      <c r="J10168" t="s">
        <v>11425</v>
      </c>
      <c r="K10168" t="s">
        <v>417</v>
      </c>
      <c r="L10168" t="s">
        <v>6530</v>
      </c>
      <c r="M10168" t="s">
        <v>6531</v>
      </c>
      <c r="N10168" t="s">
        <v>3935</v>
      </c>
      <c r="O10168">
        <v>0</v>
      </c>
      <c r="P10168">
        <v>0</v>
      </c>
      <c r="Q10168" t="s">
        <v>407</v>
      </c>
      <c r="R10168" t="s">
        <v>56</v>
      </c>
      <c r="S10168" t="s">
        <v>74</v>
      </c>
      <c r="T10168">
        <v>5.7499999999999999E-3</v>
      </c>
      <c r="U10168">
        <v>19393</v>
      </c>
      <c r="V10168">
        <v>0</v>
      </c>
      <c r="W10168">
        <v>19393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</row>
    <row r="10169" spans="1:31">
      <c r="A10169" t="s">
        <v>1417</v>
      </c>
      <c r="B10169" t="s">
        <v>11447</v>
      </c>
      <c r="C10169" t="s">
        <v>1418</v>
      </c>
      <c r="D10169" t="s">
        <v>407</v>
      </c>
      <c r="E10169" t="s">
        <v>10162</v>
      </c>
      <c r="F10169" t="s">
        <v>10163</v>
      </c>
      <c r="G10169" t="s">
        <v>9269</v>
      </c>
      <c r="H10169">
        <v>2</v>
      </c>
      <c r="I10169" t="s">
        <v>1218</v>
      </c>
      <c r="J10169" t="s">
        <v>11426</v>
      </c>
      <c r="K10169" t="s">
        <v>407</v>
      </c>
      <c r="L10169" t="s">
        <v>9267</v>
      </c>
      <c r="M10169" t="s">
        <v>9268</v>
      </c>
      <c r="N10169" t="s">
        <v>9269</v>
      </c>
      <c r="O10169">
        <v>2</v>
      </c>
      <c r="P10169">
        <v>0</v>
      </c>
      <c r="Q10169" t="s">
        <v>407</v>
      </c>
      <c r="R10169" t="s">
        <v>56</v>
      </c>
      <c r="S10169" t="s">
        <v>74</v>
      </c>
      <c r="T10169">
        <v>20.37</v>
      </c>
      <c r="U10169">
        <v>10524262</v>
      </c>
      <c r="V10169">
        <v>9502460</v>
      </c>
      <c r="W10169">
        <v>0</v>
      </c>
      <c r="X10169">
        <v>148944</v>
      </c>
      <c r="Y10169">
        <v>54382</v>
      </c>
      <c r="Z10169">
        <v>66977</v>
      </c>
      <c r="AA10169">
        <v>413958</v>
      </c>
      <c r="AB10169">
        <v>91779</v>
      </c>
      <c r="AC10169">
        <v>164441</v>
      </c>
      <c r="AD10169">
        <v>18859</v>
      </c>
      <c r="AE10169">
        <v>62462</v>
      </c>
    </row>
    <row r="10170" spans="1:31">
      <c r="A10170" t="s">
        <v>1417</v>
      </c>
      <c r="B10170" t="s">
        <v>11447</v>
      </c>
      <c r="C10170" t="s">
        <v>1418</v>
      </c>
      <c r="D10170" t="s">
        <v>407</v>
      </c>
      <c r="E10170" t="s">
        <v>10162</v>
      </c>
      <c r="F10170" t="s">
        <v>10163</v>
      </c>
      <c r="G10170" t="s">
        <v>9269</v>
      </c>
      <c r="H10170">
        <v>2</v>
      </c>
      <c r="I10170" t="s">
        <v>1218</v>
      </c>
      <c r="J10170" t="s">
        <v>11427</v>
      </c>
      <c r="L10170" t="s">
        <v>3935</v>
      </c>
      <c r="M10170" t="s">
        <v>3935</v>
      </c>
      <c r="N10170" t="s">
        <v>9269</v>
      </c>
      <c r="O10170">
        <v>2</v>
      </c>
      <c r="P10170">
        <v>39</v>
      </c>
      <c r="Q10170" t="s">
        <v>407</v>
      </c>
      <c r="R10170" t="s">
        <v>56</v>
      </c>
      <c r="S10170" t="s">
        <v>74</v>
      </c>
      <c r="T10170">
        <v>0</v>
      </c>
      <c r="U10170">
        <v>1511487</v>
      </c>
      <c r="V10170">
        <v>0</v>
      </c>
      <c r="W10170">
        <v>0</v>
      </c>
      <c r="X10170">
        <v>208808</v>
      </c>
      <c r="Y10170">
        <v>551086</v>
      </c>
      <c r="Z10170">
        <v>169680</v>
      </c>
      <c r="AA10170">
        <v>139974</v>
      </c>
      <c r="AB10170">
        <v>321290</v>
      </c>
      <c r="AC10170">
        <v>62615</v>
      </c>
      <c r="AD10170">
        <v>20946</v>
      </c>
      <c r="AE10170">
        <v>37088</v>
      </c>
    </row>
    <row r="10171" spans="1:31">
      <c r="A10171" t="s">
        <v>1417</v>
      </c>
      <c r="B10171" t="s">
        <v>11447</v>
      </c>
      <c r="C10171" t="s">
        <v>1418</v>
      </c>
      <c r="D10171" t="s">
        <v>407</v>
      </c>
      <c r="E10171" t="s">
        <v>10162</v>
      </c>
      <c r="F10171" t="s">
        <v>10163</v>
      </c>
      <c r="G10171" t="s">
        <v>9269</v>
      </c>
      <c r="H10171">
        <v>2</v>
      </c>
      <c r="I10171" t="s">
        <v>11428</v>
      </c>
      <c r="J10171" t="s">
        <v>11429</v>
      </c>
      <c r="L10171" t="s">
        <v>3935</v>
      </c>
      <c r="M10171" t="s">
        <v>3935</v>
      </c>
      <c r="N10171" t="s">
        <v>3935</v>
      </c>
      <c r="O10171">
        <v>0</v>
      </c>
      <c r="P10171">
        <v>0</v>
      </c>
      <c r="Q10171" t="s">
        <v>407</v>
      </c>
      <c r="R10171" t="s">
        <v>56</v>
      </c>
      <c r="S10171" t="s">
        <v>74</v>
      </c>
      <c r="T10171">
        <v>0</v>
      </c>
      <c r="U10171">
        <v>1826374</v>
      </c>
      <c r="V10171">
        <v>0</v>
      </c>
      <c r="W10171">
        <v>1826374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</row>
    <row r="10172" spans="1:31">
      <c r="A10172" t="s">
        <v>1417</v>
      </c>
      <c r="B10172" t="s">
        <v>11447</v>
      </c>
      <c r="C10172" t="s">
        <v>1418</v>
      </c>
      <c r="D10172" t="s">
        <v>407</v>
      </c>
      <c r="E10172" t="s">
        <v>10162</v>
      </c>
      <c r="F10172" t="s">
        <v>10163</v>
      </c>
      <c r="G10172" t="s">
        <v>9269</v>
      </c>
      <c r="H10172">
        <v>2</v>
      </c>
      <c r="I10172" t="s">
        <v>11428</v>
      </c>
      <c r="J10172" t="s">
        <v>11429</v>
      </c>
      <c r="L10172" t="s">
        <v>3935</v>
      </c>
      <c r="M10172" t="s">
        <v>3935</v>
      </c>
      <c r="N10172" t="s">
        <v>9269</v>
      </c>
      <c r="O10172">
        <v>2</v>
      </c>
      <c r="P10172">
        <v>0</v>
      </c>
      <c r="Q10172" t="s">
        <v>407</v>
      </c>
      <c r="R10172" t="s">
        <v>56</v>
      </c>
      <c r="S10172" t="s">
        <v>74</v>
      </c>
      <c r="T10172">
        <v>20.45</v>
      </c>
      <c r="U10172">
        <v>12035749</v>
      </c>
      <c r="V10172">
        <v>9502460</v>
      </c>
      <c r="W10172">
        <v>0</v>
      </c>
      <c r="X10172">
        <v>357752</v>
      </c>
      <c r="Y10172">
        <v>605468</v>
      </c>
      <c r="Z10172">
        <v>236657</v>
      </c>
      <c r="AA10172">
        <v>553932</v>
      </c>
      <c r="AB10172">
        <v>413069</v>
      </c>
      <c r="AC10172">
        <v>227056</v>
      </c>
      <c r="AD10172">
        <v>39805</v>
      </c>
      <c r="AE10172">
        <v>99550</v>
      </c>
    </row>
    <row r="10173" spans="1:31">
      <c r="A10173" t="s">
        <v>1417</v>
      </c>
      <c r="B10173" t="s">
        <v>11447</v>
      </c>
      <c r="C10173" t="s">
        <v>1418</v>
      </c>
      <c r="D10173" t="s">
        <v>407</v>
      </c>
      <c r="E10173" t="s">
        <v>10162</v>
      </c>
      <c r="F10173" t="s">
        <v>10163</v>
      </c>
      <c r="G10173" t="s">
        <v>5782</v>
      </c>
      <c r="H10173">
        <v>1</v>
      </c>
      <c r="I10173" t="s">
        <v>1218</v>
      </c>
      <c r="J10173" t="s">
        <v>11425</v>
      </c>
      <c r="K10173" t="s">
        <v>417</v>
      </c>
      <c r="L10173" t="s">
        <v>6423</v>
      </c>
      <c r="M10173" t="s">
        <v>6424</v>
      </c>
      <c r="N10173" t="s">
        <v>3935</v>
      </c>
      <c r="O10173">
        <v>0</v>
      </c>
      <c r="P10173">
        <v>0</v>
      </c>
      <c r="Q10173" t="s">
        <v>407</v>
      </c>
      <c r="R10173" t="s">
        <v>56</v>
      </c>
      <c r="S10173" t="s">
        <v>74</v>
      </c>
      <c r="T10173">
        <v>1.27485</v>
      </c>
      <c r="U10173">
        <v>4152404</v>
      </c>
      <c r="V10173">
        <v>0</v>
      </c>
      <c r="W10173">
        <v>4152404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</row>
    <row r="10174" spans="1:31">
      <c r="A10174" t="s">
        <v>1417</v>
      </c>
      <c r="B10174" t="s">
        <v>11447</v>
      </c>
      <c r="C10174" t="s">
        <v>1418</v>
      </c>
      <c r="D10174" t="s">
        <v>407</v>
      </c>
      <c r="E10174" t="s">
        <v>10162</v>
      </c>
      <c r="F10174" t="s">
        <v>10163</v>
      </c>
      <c r="G10174" t="s">
        <v>5782</v>
      </c>
      <c r="H10174">
        <v>1</v>
      </c>
      <c r="I10174" t="s">
        <v>1218</v>
      </c>
      <c r="J10174" t="s">
        <v>11425</v>
      </c>
      <c r="K10174" t="s">
        <v>417</v>
      </c>
      <c r="L10174" t="s">
        <v>6530</v>
      </c>
      <c r="M10174" t="s">
        <v>6531</v>
      </c>
      <c r="N10174" t="s">
        <v>3935</v>
      </c>
      <c r="O10174">
        <v>0</v>
      </c>
      <c r="P10174">
        <v>0</v>
      </c>
      <c r="Q10174" t="s">
        <v>407</v>
      </c>
      <c r="R10174" t="s">
        <v>56</v>
      </c>
      <c r="S10174" t="s">
        <v>74</v>
      </c>
      <c r="T10174">
        <v>1.3220000000000001E-2</v>
      </c>
      <c r="U10174">
        <v>44588</v>
      </c>
      <c r="V10174">
        <v>0</v>
      </c>
      <c r="W10174">
        <v>44588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</row>
    <row r="10175" spans="1:31">
      <c r="A10175" t="s">
        <v>1417</v>
      </c>
      <c r="B10175" t="s">
        <v>11447</v>
      </c>
      <c r="C10175" t="s">
        <v>1418</v>
      </c>
      <c r="D10175" t="s">
        <v>407</v>
      </c>
      <c r="E10175" t="s">
        <v>10162</v>
      </c>
      <c r="F10175" t="s">
        <v>10163</v>
      </c>
      <c r="G10175" t="s">
        <v>5782</v>
      </c>
      <c r="H10175">
        <v>1</v>
      </c>
      <c r="I10175" t="s">
        <v>1218</v>
      </c>
      <c r="J10175" t="s">
        <v>11426</v>
      </c>
      <c r="K10175" t="s">
        <v>407</v>
      </c>
      <c r="L10175" t="s">
        <v>9267</v>
      </c>
      <c r="M10175" t="s">
        <v>9268</v>
      </c>
      <c r="N10175" t="s">
        <v>5782</v>
      </c>
      <c r="O10175">
        <v>1</v>
      </c>
      <c r="P10175">
        <v>0</v>
      </c>
      <c r="Q10175" t="s">
        <v>407</v>
      </c>
      <c r="R10175" t="s">
        <v>56</v>
      </c>
      <c r="S10175" t="s">
        <v>74</v>
      </c>
      <c r="T10175">
        <v>46.67</v>
      </c>
      <c r="U10175">
        <v>31668543</v>
      </c>
      <c r="V10175">
        <v>29918545</v>
      </c>
      <c r="W10175">
        <v>0</v>
      </c>
      <c r="X10175">
        <v>227499</v>
      </c>
      <c r="Y10175">
        <v>92093</v>
      </c>
      <c r="Z10175">
        <v>95547</v>
      </c>
      <c r="AA10175">
        <v>714987</v>
      </c>
      <c r="AB10175">
        <v>158580</v>
      </c>
      <c r="AC10175">
        <v>325550</v>
      </c>
      <c r="AD10175">
        <v>30961</v>
      </c>
      <c r="AE10175">
        <v>104781</v>
      </c>
    </row>
    <row r="10176" spans="1:31">
      <c r="A10176" t="s">
        <v>1417</v>
      </c>
      <c r="B10176" t="s">
        <v>11447</v>
      </c>
      <c r="C10176" t="s">
        <v>1418</v>
      </c>
      <c r="D10176" t="s">
        <v>407</v>
      </c>
      <c r="E10176" t="s">
        <v>10162</v>
      </c>
      <c r="F10176" t="s">
        <v>10163</v>
      </c>
      <c r="G10176" t="s">
        <v>5782</v>
      </c>
      <c r="H10176">
        <v>1</v>
      </c>
      <c r="I10176" t="s">
        <v>1218</v>
      </c>
      <c r="J10176" t="s">
        <v>11427</v>
      </c>
      <c r="L10176" t="s">
        <v>3935</v>
      </c>
      <c r="M10176" t="s">
        <v>3935</v>
      </c>
      <c r="N10176" t="s">
        <v>5782</v>
      </c>
      <c r="O10176">
        <v>1</v>
      </c>
      <c r="P10176">
        <v>85</v>
      </c>
      <c r="Q10176" t="s">
        <v>407</v>
      </c>
      <c r="R10176" t="s">
        <v>56</v>
      </c>
      <c r="S10176" t="s">
        <v>74</v>
      </c>
      <c r="T10176">
        <v>0</v>
      </c>
      <c r="U10176">
        <v>3294267</v>
      </c>
      <c r="V10176">
        <v>0</v>
      </c>
      <c r="W10176">
        <v>0</v>
      </c>
      <c r="X10176">
        <v>455094</v>
      </c>
      <c r="Y10176">
        <v>1201086</v>
      </c>
      <c r="Z10176">
        <v>369816</v>
      </c>
      <c r="AA10176">
        <v>305071</v>
      </c>
      <c r="AB10176">
        <v>700247</v>
      </c>
      <c r="AC10176">
        <v>136468</v>
      </c>
      <c r="AD10176">
        <v>45651</v>
      </c>
      <c r="AE10176">
        <v>80834</v>
      </c>
    </row>
    <row r="10177" spans="1:31">
      <c r="A10177" t="s">
        <v>1417</v>
      </c>
      <c r="B10177" t="s">
        <v>11447</v>
      </c>
      <c r="C10177" t="s">
        <v>1418</v>
      </c>
      <c r="D10177" t="s">
        <v>407</v>
      </c>
      <c r="E10177" t="s">
        <v>10162</v>
      </c>
      <c r="F10177" t="s">
        <v>10163</v>
      </c>
      <c r="G10177" t="s">
        <v>5782</v>
      </c>
      <c r="H10177">
        <v>1</v>
      </c>
      <c r="I10177" t="s">
        <v>11428</v>
      </c>
      <c r="J10177" t="s">
        <v>11429</v>
      </c>
      <c r="L10177" t="s">
        <v>3935</v>
      </c>
      <c r="M10177" t="s">
        <v>3935</v>
      </c>
      <c r="N10177" t="s">
        <v>3935</v>
      </c>
      <c r="O10177">
        <v>0</v>
      </c>
      <c r="P10177">
        <v>0</v>
      </c>
      <c r="Q10177" t="s">
        <v>407</v>
      </c>
      <c r="R10177" t="s">
        <v>56</v>
      </c>
      <c r="S10177" t="s">
        <v>74</v>
      </c>
      <c r="T10177">
        <v>0</v>
      </c>
      <c r="U10177">
        <v>4196992</v>
      </c>
      <c r="V10177">
        <v>0</v>
      </c>
      <c r="W10177">
        <v>4196992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</row>
    <row r="10178" spans="1:31">
      <c r="A10178" t="s">
        <v>1417</v>
      </c>
      <c r="B10178" t="s">
        <v>11447</v>
      </c>
      <c r="C10178" t="s">
        <v>1418</v>
      </c>
      <c r="D10178" t="s">
        <v>407</v>
      </c>
      <c r="E10178" t="s">
        <v>10162</v>
      </c>
      <c r="F10178" t="s">
        <v>10163</v>
      </c>
      <c r="G10178" t="s">
        <v>5782</v>
      </c>
      <c r="H10178">
        <v>1</v>
      </c>
      <c r="I10178" t="s">
        <v>11428</v>
      </c>
      <c r="J10178" t="s">
        <v>11429</v>
      </c>
      <c r="L10178" t="s">
        <v>3935</v>
      </c>
      <c r="M10178" t="s">
        <v>3935</v>
      </c>
      <c r="N10178" t="s">
        <v>5782</v>
      </c>
      <c r="O10178">
        <v>1</v>
      </c>
      <c r="P10178">
        <v>0</v>
      </c>
      <c r="Q10178" t="s">
        <v>407</v>
      </c>
      <c r="R10178" t="s">
        <v>56</v>
      </c>
      <c r="S10178" t="s">
        <v>74</v>
      </c>
      <c r="T10178">
        <v>47.01</v>
      </c>
      <c r="U10178">
        <v>34962810</v>
      </c>
      <c r="V10178">
        <v>29918545</v>
      </c>
      <c r="W10178">
        <v>0</v>
      </c>
      <c r="X10178">
        <v>682593</v>
      </c>
      <c r="Y10178">
        <v>1293179</v>
      </c>
      <c r="Z10178">
        <v>465363</v>
      </c>
      <c r="AA10178">
        <v>1020058</v>
      </c>
      <c r="AB10178">
        <v>858827</v>
      </c>
      <c r="AC10178">
        <v>462018</v>
      </c>
      <c r="AD10178">
        <v>76612</v>
      </c>
      <c r="AE10178">
        <v>185615</v>
      </c>
    </row>
    <row r="10179" spans="1:31">
      <c r="A10179" t="s">
        <v>1417</v>
      </c>
      <c r="B10179" t="s">
        <v>11447</v>
      </c>
      <c r="C10179" t="s">
        <v>1418</v>
      </c>
      <c r="D10179" t="s">
        <v>407</v>
      </c>
      <c r="E10179" t="s">
        <v>10162</v>
      </c>
      <c r="F10179" t="s">
        <v>10163</v>
      </c>
      <c r="G10179" t="s">
        <v>9270</v>
      </c>
      <c r="H10179">
        <v>5</v>
      </c>
      <c r="I10179" t="s">
        <v>1218</v>
      </c>
      <c r="J10179" t="s">
        <v>11425</v>
      </c>
      <c r="K10179" t="s">
        <v>417</v>
      </c>
      <c r="L10179" t="s">
        <v>6423</v>
      </c>
      <c r="M10179" t="s">
        <v>6424</v>
      </c>
      <c r="N10179" t="s">
        <v>3935</v>
      </c>
      <c r="O10179">
        <v>0</v>
      </c>
      <c r="P10179">
        <v>0</v>
      </c>
      <c r="Q10179" t="s">
        <v>407</v>
      </c>
      <c r="R10179" t="s">
        <v>56</v>
      </c>
      <c r="S10179" t="s">
        <v>74</v>
      </c>
      <c r="T10179">
        <v>1.1896599999999999</v>
      </c>
      <c r="U10179">
        <v>3874926</v>
      </c>
      <c r="V10179">
        <v>0</v>
      </c>
      <c r="W10179">
        <v>3874926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</row>
    <row r="10180" spans="1:31">
      <c r="A10180" t="s">
        <v>1417</v>
      </c>
      <c r="B10180" t="s">
        <v>11447</v>
      </c>
      <c r="C10180" t="s">
        <v>1418</v>
      </c>
      <c r="D10180" t="s">
        <v>407</v>
      </c>
      <c r="E10180" t="s">
        <v>10162</v>
      </c>
      <c r="F10180" t="s">
        <v>10163</v>
      </c>
      <c r="G10180" t="s">
        <v>9270</v>
      </c>
      <c r="H10180">
        <v>5</v>
      </c>
      <c r="I10180" t="s">
        <v>1218</v>
      </c>
      <c r="J10180" t="s">
        <v>11425</v>
      </c>
      <c r="K10180" t="s">
        <v>417</v>
      </c>
      <c r="L10180" t="s">
        <v>6530</v>
      </c>
      <c r="M10180" t="s">
        <v>6531</v>
      </c>
      <c r="N10180" t="s">
        <v>3935</v>
      </c>
      <c r="O10180">
        <v>0</v>
      </c>
      <c r="P10180">
        <v>0</v>
      </c>
      <c r="Q10180" t="s">
        <v>407</v>
      </c>
      <c r="R10180" t="s">
        <v>56</v>
      </c>
      <c r="S10180" t="s">
        <v>74</v>
      </c>
      <c r="T10180">
        <v>1.234E-2</v>
      </c>
      <c r="U10180">
        <v>41620</v>
      </c>
      <c r="V10180">
        <v>0</v>
      </c>
      <c r="W10180">
        <v>4162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</row>
    <row r="10181" spans="1:31">
      <c r="A10181" t="s">
        <v>1417</v>
      </c>
      <c r="B10181" t="s">
        <v>11447</v>
      </c>
      <c r="C10181" t="s">
        <v>1418</v>
      </c>
      <c r="D10181" t="s">
        <v>407</v>
      </c>
      <c r="E10181" t="s">
        <v>10162</v>
      </c>
      <c r="F10181" t="s">
        <v>10163</v>
      </c>
      <c r="G10181" t="s">
        <v>9270</v>
      </c>
      <c r="H10181">
        <v>5</v>
      </c>
      <c r="I10181" t="s">
        <v>1218</v>
      </c>
      <c r="J10181" t="s">
        <v>11426</v>
      </c>
      <c r="K10181" t="s">
        <v>407</v>
      </c>
      <c r="L10181" t="s">
        <v>9267</v>
      </c>
      <c r="M10181" t="s">
        <v>9268</v>
      </c>
      <c r="N10181" t="s">
        <v>9270</v>
      </c>
      <c r="O10181">
        <v>5</v>
      </c>
      <c r="P10181">
        <v>0</v>
      </c>
      <c r="Q10181" t="s">
        <v>407</v>
      </c>
      <c r="R10181" t="s">
        <v>56</v>
      </c>
      <c r="S10181" t="s">
        <v>74</v>
      </c>
      <c r="T10181">
        <v>43.42</v>
      </c>
      <c r="U10181">
        <v>31545996</v>
      </c>
      <c r="V10181">
        <v>29436991</v>
      </c>
      <c r="W10181">
        <v>0</v>
      </c>
      <c r="X10181">
        <v>400793</v>
      </c>
      <c r="Y10181">
        <v>286618</v>
      </c>
      <c r="Z10181">
        <v>286204</v>
      </c>
      <c r="AA10181">
        <v>283706</v>
      </c>
      <c r="AB10181">
        <v>246268</v>
      </c>
      <c r="AC10181">
        <v>329553</v>
      </c>
      <c r="AD10181">
        <v>65671</v>
      </c>
      <c r="AE10181">
        <v>210192</v>
      </c>
    </row>
    <row r="10182" spans="1:31">
      <c r="A10182" t="s">
        <v>1417</v>
      </c>
      <c r="B10182" t="s">
        <v>11447</v>
      </c>
      <c r="C10182" t="s">
        <v>1418</v>
      </c>
      <c r="D10182" t="s">
        <v>407</v>
      </c>
      <c r="E10182" t="s">
        <v>10162</v>
      </c>
      <c r="F10182" t="s">
        <v>10163</v>
      </c>
      <c r="G10182" t="s">
        <v>9270</v>
      </c>
      <c r="H10182">
        <v>5</v>
      </c>
      <c r="I10182" t="s">
        <v>1218</v>
      </c>
      <c r="J10182" t="s">
        <v>11427</v>
      </c>
      <c r="L10182" t="s">
        <v>3935</v>
      </c>
      <c r="M10182" t="s">
        <v>3935</v>
      </c>
      <c r="N10182" t="s">
        <v>9270</v>
      </c>
      <c r="O10182">
        <v>5</v>
      </c>
      <c r="P10182">
        <v>115</v>
      </c>
      <c r="Q10182" t="s">
        <v>407</v>
      </c>
      <c r="R10182" t="s">
        <v>56</v>
      </c>
      <c r="S10182" t="s">
        <v>74</v>
      </c>
      <c r="T10182">
        <v>0</v>
      </c>
      <c r="U10182">
        <v>4456950</v>
      </c>
      <c r="V10182">
        <v>0</v>
      </c>
      <c r="W10182">
        <v>0</v>
      </c>
      <c r="X10182">
        <v>615716</v>
      </c>
      <c r="Y10182">
        <v>1624998</v>
      </c>
      <c r="Z10182">
        <v>500340</v>
      </c>
      <c r="AA10182">
        <v>412743</v>
      </c>
      <c r="AB10182">
        <v>947393</v>
      </c>
      <c r="AC10182">
        <v>184633</v>
      </c>
      <c r="AD10182">
        <v>61764</v>
      </c>
      <c r="AE10182">
        <v>109363</v>
      </c>
    </row>
    <row r="10183" spans="1:31">
      <c r="A10183" t="s">
        <v>1417</v>
      </c>
      <c r="B10183" t="s">
        <v>11447</v>
      </c>
      <c r="C10183" t="s">
        <v>1418</v>
      </c>
      <c r="D10183" t="s">
        <v>407</v>
      </c>
      <c r="E10183" t="s">
        <v>10162</v>
      </c>
      <c r="F10183" t="s">
        <v>10163</v>
      </c>
      <c r="G10183" t="s">
        <v>9270</v>
      </c>
      <c r="H10183">
        <v>5</v>
      </c>
      <c r="I10183" t="s">
        <v>11428</v>
      </c>
      <c r="J10183" t="s">
        <v>11429</v>
      </c>
      <c r="L10183" t="s">
        <v>3935</v>
      </c>
      <c r="M10183" t="s">
        <v>3935</v>
      </c>
      <c r="N10183" t="s">
        <v>3935</v>
      </c>
      <c r="O10183">
        <v>0</v>
      </c>
      <c r="P10183">
        <v>0</v>
      </c>
      <c r="Q10183" t="s">
        <v>407</v>
      </c>
      <c r="R10183" t="s">
        <v>56</v>
      </c>
      <c r="S10183" t="s">
        <v>74</v>
      </c>
      <c r="T10183">
        <v>0</v>
      </c>
      <c r="U10183">
        <v>3916546</v>
      </c>
      <c r="V10183">
        <v>0</v>
      </c>
      <c r="W10183">
        <v>3916546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</row>
    <row r="10184" spans="1:31">
      <c r="A10184" t="s">
        <v>1417</v>
      </c>
      <c r="B10184" t="s">
        <v>11447</v>
      </c>
      <c r="C10184" t="s">
        <v>1418</v>
      </c>
      <c r="D10184" t="s">
        <v>407</v>
      </c>
      <c r="E10184" t="s">
        <v>10162</v>
      </c>
      <c r="F10184" t="s">
        <v>10163</v>
      </c>
      <c r="G10184" t="s">
        <v>9270</v>
      </c>
      <c r="H10184">
        <v>5</v>
      </c>
      <c r="I10184" t="s">
        <v>11428</v>
      </c>
      <c r="J10184" t="s">
        <v>11429</v>
      </c>
      <c r="L10184" t="s">
        <v>3935</v>
      </c>
      <c r="M10184" t="s">
        <v>3935</v>
      </c>
      <c r="N10184" t="s">
        <v>9270</v>
      </c>
      <c r="O10184">
        <v>5</v>
      </c>
      <c r="P10184">
        <v>0</v>
      </c>
      <c r="Q10184" t="s">
        <v>407</v>
      </c>
      <c r="R10184" t="s">
        <v>56</v>
      </c>
      <c r="S10184" t="s">
        <v>74</v>
      </c>
      <c r="T10184">
        <v>43.72</v>
      </c>
      <c r="U10184">
        <v>36002946</v>
      </c>
      <c r="V10184">
        <v>29436991</v>
      </c>
      <c r="W10184">
        <v>0</v>
      </c>
      <c r="X10184">
        <v>1016509</v>
      </c>
      <c r="Y10184">
        <v>1911616</v>
      </c>
      <c r="Z10184">
        <v>786544</v>
      </c>
      <c r="AA10184">
        <v>696449</v>
      </c>
      <c r="AB10184">
        <v>1193661</v>
      </c>
      <c r="AC10184">
        <v>514186</v>
      </c>
      <c r="AD10184">
        <v>127435</v>
      </c>
      <c r="AE10184">
        <v>319555</v>
      </c>
    </row>
    <row r="10185" spans="1:31">
      <c r="A10185" t="s">
        <v>1417</v>
      </c>
      <c r="B10185" t="s">
        <v>11447</v>
      </c>
      <c r="C10185" t="s">
        <v>1418</v>
      </c>
      <c r="D10185" t="s">
        <v>407</v>
      </c>
      <c r="E10185" t="s">
        <v>10162</v>
      </c>
      <c r="F10185" t="s">
        <v>10163</v>
      </c>
      <c r="G10185" t="s">
        <v>5090</v>
      </c>
      <c r="H10185">
        <v>6</v>
      </c>
      <c r="I10185" t="s">
        <v>1218</v>
      </c>
      <c r="J10185" t="s">
        <v>11425</v>
      </c>
      <c r="K10185" t="s">
        <v>417</v>
      </c>
      <c r="L10185" t="s">
        <v>6423</v>
      </c>
      <c r="M10185" t="s">
        <v>6424</v>
      </c>
      <c r="N10185" t="s">
        <v>3935</v>
      </c>
      <c r="O10185">
        <v>0</v>
      </c>
      <c r="P10185">
        <v>0</v>
      </c>
      <c r="Q10185" t="s">
        <v>407</v>
      </c>
      <c r="R10185" t="s">
        <v>56</v>
      </c>
      <c r="S10185" t="s">
        <v>74</v>
      </c>
      <c r="T10185">
        <v>1.18458</v>
      </c>
      <c r="U10185">
        <v>3858379</v>
      </c>
      <c r="V10185">
        <v>0</v>
      </c>
      <c r="W10185">
        <v>3858379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</row>
    <row r="10186" spans="1:31">
      <c r="A10186" t="s">
        <v>1417</v>
      </c>
      <c r="B10186" t="s">
        <v>11447</v>
      </c>
      <c r="C10186" t="s">
        <v>1418</v>
      </c>
      <c r="D10186" t="s">
        <v>407</v>
      </c>
      <c r="E10186" t="s">
        <v>10162</v>
      </c>
      <c r="F10186" t="s">
        <v>10163</v>
      </c>
      <c r="G10186" t="s">
        <v>5090</v>
      </c>
      <c r="H10186">
        <v>6</v>
      </c>
      <c r="I10186" t="s">
        <v>1218</v>
      </c>
      <c r="J10186" t="s">
        <v>11425</v>
      </c>
      <c r="K10186" t="s">
        <v>417</v>
      </c>
      <c r="L10186" t="s">
        <v>6530</v>
      </c>
      <c r="M10186" t="s">
        <v>6531</v>
      </c>
      <c r="N10186" t="s">
        <v>3935</v>
      </c>
      <c r="O10186">
        <v>0</v>
      </c>
      <c r="P10186">
        <v>0</v>
      </c>
      <c r="Q10186" t="s">
        <v>407</v>
      </c>
      <c r="R10186" t="s">
        <v>56</v>
      </c>
      <c r="S10186" t="s">
        <v>74</v>
      </c>
      <c r="T10186">
        <v>1.2290000000000001E-2</v>
      </c>
      <c r="U10186">
        <v>41451</v>
      </c>
      <c r="V10186">
        <v>0</v>
      </c>
      <c r="W10186">
        <v>41451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</row>
    <row r="10187" spans="1:31">
      <c r="A10187" t="s">
        <v>1417</v>
      </c>
      <c r="B10187" t="s">
        <v>11447</v>
      </c>
      <c r="C10187" t="s">
        <v>1418</v>
      </c>
      <c r="D10187" t="s">
        <v>407</v>
      </c>
      <c r="E10187" t="s">
        <v>10162</v>
      </c>
      <c r="F10187" t="s">
        <v>10163</v>
      </c>
      <c r="G10187" t="s">
        <v>5090</v>
      </c>
      <c r="H10187">
        <v>6</v>
      </c>
      <c r="I10187" t="s">
        <v>1218</v>
      </c>
      <c r="J10187" t="s">
        <v>11426</v>
      </c>
      <c r="K10187" t="s">
        <v>407</v>
      </c>
      <c r="L10187" t="s">
        <v>9267</v>
      </c>
      <c r="M10187" t="s">
        <v>9268</v>
      </c>
      <c r="N10187" t="s">
        <v>5090</v>
      </c>
      <c r="O10187">
        <v>6</v>
      </c>
      <c r="P10187">
        <v>0</v>
      </c>
      <c r="Q10187" t="s">
        <v>407</v>
      </c>
      <c r="R10187" t="s">
        <v>56</v>
      </c>
      <c r="S10187" t="s">
        <v>74</v>
      </c>
      <c r="T10187">
        <v>43.35</v>
      </c>
      <c r="U10187">
        <v>31003757</v>
      </c>
      <c r="V10187">
        <v>29403059</v>
      </c>
      <c r="W10187">
        <v>0</v>
      </c>
      <c r="X10187">
        <v>284793</v>
      </c>
      <c r="Y10187">
        <v>209614</v>
      </c>
      <c r="Z10187">
        <v>197866</v>
      </c>
      <c r="AA10187">
        <v>232144</v>
      </c>
      <c r="AB10187">
        <v>187751</v>
      </c>
      <c r="AC10187">
        <v>282406</v>
      </c>
      <c r="AD10187">
        <v>48554</v>
      </c>
      <c r="AE10187">
        <v>157570</v>
      </c>
    </row>
    <row r="10188" spans="1:31">
      <c r="A10188" t="s">
        <v>1417</v>
      </c>
      <c r="B10188" t="s">
        <v>11447</v>
      </c>
      <c r="C10188" t="s">
        <v>1418</v>
      </c>
      <c r="D10188" t="s">
        <v>407</v>
      </c>
      <c r="E10188" t="s">
        <v>10162</v>
      </c>
      <c r="F10188" t="s">
        <v>10163</v>
      </c>
      <c r="G10188" t="s">
        <v>5090</v>
      </c>
      <c r="H10188">
        <v>6</v>
      </c>
      <c r="I10188" t="s">
        <v>1218</v>
      </c>
      <c r="J10188" t="s">
        <v>11427</v>
      </c>
      <c r="L10188" t="s">
        <v>3935</v>
      </c>
      <c r="M10188" t="s">
        <v>3935</v>
      </c>
      <c r="N10188" t="s">
        <v>5090</v>
      </c>
      <c r="O10188">
        <v>6</v>
      </c>
      <c r="P10188">
        <v>79</v>
      </c>
      <c r="Q10188" t="s">
        <v>407</v>
      </c>
      <c r="R10188" t="s">
        <v>56</v>
      </c>
      <c r="S10188" t="s">
        <v>74</v>
      </c>
      <c r="T10188">
        <v>0</v>
      </c>
      <c r="U10188">
        <v>3061730</v>
      </c>
      <c r="V10188">
        <v>0</v>
      </c>
      <c r="W10188">
        <v>0</v>
      </c>
      <c r="X10188">
        <v>422970</v>
      </c>
      <c r="Y10188">
        <v>1116303</v>
      </c>
      <c r="Z10188">
        <v>343712</v>
      </c>
      <c r="AA10188">
        <v>283536</v>
      </c>
      <c r="AB10188">
        <v>650817</v>
      </c>
      <c r="AC10188">
        <v>126835</v>
      </c>
      <c r="AD10188">
        <v>42429</v>
      </c>
      <c r="AE10188">
        <v>75128</v>
      </c>
    </row>
    <row r="10189" spans="1:31">
      <c r="A10189" t="s">
        <v>1417</v>
      </c>
      <c r="B10189" t="s">
        <v>11447</v>
      </c>
      <c r="C10189" t="s">
        <v>1418</v>
      </c>
      <c r="D10189" t="s">
        <v>407</v>
      </c>
      <c r="E10189" t="s">
        <v>10162</v>
      </c>
      <c r="F10189" t="s">
        <v>10163</v>
      </c>
      <c r="G10189" t="s">
        <v>5090</v>
      </c>
      <c r="H10189">
        <v>6</v>
      </c>
      <c r="I10189" t="s">
        <v>11428</v>
      </c>
      <c r="J10189" t="s">
        <v>11429</v>
      </c>
      <c r="L10189" t="s">
        <v>3935</v>
      </c>
      <c r="M10189" t="s">
        <v>3935</v>
      </c>
      <c r="N10189" t="s">
        <v>3935</v>
      </c>
      <c r="O10189">
        <v>0</v>
      </c>
      <c r="P10189">
        <v>0</v>
      </c>
      <c r="Q10189" t="s">
        <v>407</v>
      </c>
      <c r="R10189" t="s">
        <v>56</v>
      </c>
      <c r="S10189" t="s">
        <v>74</v>
      </c>
      <c r="T10189">
        <v>0</v>
      </c>
      <c r="U10189">
        <v>3899830</v>
      </c>
      <c r="V10189">
        <v>0</v>
      </c>
      <c r="W10189">
        <v>389983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</row>
    <row r="10190" spans="1:31">
      <c r="A10190" t="s">
        <v>1417</v>
      </c>
      <c r="B10190" t="s">
        <v>11447</v>
      </c>
      <c r="C10190" t="s">
        <v>1418</v>
      </c>
      <c r="D10190" t="s">
        <v>407</v>
      </c>
      <c r="E10190" t="s">
        <v>10162</v>
      </c>
      <c r="F10190" t="s">
        <v>10163</v>
      </c>
      <c r="G10190" t="s">
        <v>5090</v>
      </c>
      <c r="H10190">
        <v>6</v>
      </c>
      <c r="I10190" t="s">
        <v>11428</v>
      </c>
      <c r="J10190" t="s">
        <v>11429</v>
      </c>
      <c r="L10190" t="s">
        <v>3935</v>
      </c>
      <c r="M10190" t="s">
        <v>3935</v>
      </c>
      <c r="N10190" t="s">
        <v>5090</v>
      </c>
      <c r="O10190">
        <v>6</v>
      </c>
      <c r="P10190">
        <v>0</v>
      </c>
      <c r="Q10190" t="s">
        <v>407</v>
      </c>
      <c r="R10190" t="s">
        <v>56</v>
      </c>
      <c r="S10190" t="s">
        <v>74</v>
      </c>
      <c r="T10190">
        <v>43.6</v>
      </c>
      <c r="U10190">
        <v>34065487</v>
      </c>
      <c r="V10190">
        <v>29403059</v>
      </c>
      <c r="W10190">
        <v>0</v>
      </c>
      <c r="X10190">
        <v>707763</v>
      </c>
      <c r="Y10190">
        <v>1325917</v>
      </c>
      <c r="Z10190">
        <v>541578</v>
      </c>
      <c r="AA10190">
        <v>515680</v>
      </c>
      <c r="AB10190">
        <v>838568</v>
      </c>
      <c r="AC10190">
        <v>409241</v>
      </c>
      <c r="AD10190">
        <v>90983</v>
      </c>
      <c r="AE10190">
        <v>232698</v>
      </c>
    </row>
    <row r="10191" spans="1:31">
      <c r="A10191" t="s">
        <v>1417</v>
      </c>
      <c r="B10191" t="s">
        <v>11447</v>
      </c>
      <c r="C10191" t="s">
        <v>1418</v>
      </c>
      <c r="D10191" t="s">
        <v>407</v>
      </c>
      <c r="E10191" t="s">
        <v>10162</v>
      </c>
      <c r="F10191" t="s">
        <v>10163</v>
      </c>
      <c r="G10191" t="s">
        <v>5090</v>
      </c>
      <c r="H10191">
        <v>14</v>
      </c>
      <c r="I10191" t="s">
        <v>1218</v>
      </c>
      <c r="J10191" t="s">
        <v>11425</v>
      </c>
      <c r="K10191" t="s">
        <v>417</v>
      </c>
      <c r="L10191" t="s">
        <v>6423</v>
      </c>
      <c r="M10191" t="s">
        <v>6424</v>
      </c>
      <c r="N10191" t="s">
        <v>3935</v>
      </c>
      <c r="O10191">
        <v>0</v>
      </c>
      <c r="P10191">
        <v>0</v>
      </c>
      <c r="Q10191" t="s">
        <v>407</v>
      </c>
      <c r="R10191" t="s">
        <v>56</v>
      </c>
      <c r="S10191" t="s">
        <v>74</v>
      </c>
      <c r="T10191">
        <v>0.58214999999999995</v>
      </c>
      <c r="U10191">
        <v>1896162</v>
      </c>
      <c r="V10191">
        <v>0</v>
      </c>
      <c r="W10191">
        <v>1896162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</row>
    <row r="10192" spans="1:31">
      <c r="A10192" t="s">
        <v>1417</v>
      </c>
      <c r="B10192" t="s">
        <v>11447</v>
      </c>
      <c r="C10192" t="s">
        <v>1418</v>
      </c>
      <c r="D10192" t="s">
        <v>407</v>
      </c>
      <c r="E10192" t="s">
        <v>10162</v>
      </c>
      <c r="F10192" t="s">
        <v>10163</v>
      </c>
      <c r="G10192" t="s">
        <v>5090</v>
      </c>
      <c r="H10192">
        <v>14</v>
      </c>
      <c r="I10192" t="s">
        <v>1218</v>
      </c>
      <c r="J10192" t="s">
        <v>11425</v>
      </c>
      <c r="K10192" t="s">
        <v>417</v>
      </c>
      <c r="L10192" t="s">
        <v>6530</v>
      </c>
      <c r="M10192" t="s">
        <v>6531</v>
      </c>
      <c r="N10192" t="s">
        <v>3935</v>
      </c>
      <c r="O10192">
        <v>0</v>
      </c>
      <c r="P10192">
        <v>0</v>
      </c>
      <c r="Q10192" t="s">
        <v>407</v>
      </c>
      <c r="R10192" t="s">
        <v>56</v>
      </c>
      <c r="S10192" t="s">
        <v>74</v>
      </c>
      <c r="T10192">
        <v>6.0400000000000002E-3</v>
      </c>
      <c r="U10192">
        <v>20371</v>
      </c>
      <c r="V10192">
        <v>0</v>
      </c>
      <c r="W10192">
        <v>20371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</row>
    <row r="10193" spans="1:31">
      <c r="A10193" t="s">
        <v>1417</v>
      </c>
      <c r="B10193" t="s">
        <v>11447</v>
      </c>
      <c r="C10193" t="s">
        <v>1418</v>
      </c>
      <c r="D10193" t="s">
        <v>407</v>
      </c>
      <c r="E10193" t="s">
        <v>10162</v>
      </c>
      <c r="F10193" t="s">
        <v>10163</v>
      </c>
      <c r="G10193" t="s">
        <v>5090</v>
      </c>
      <c r="H10193">
        <v>14</v>
      </c>
      <c r="I10193" t="s">
        <v>1218</v>
      </c>
      <c r="J10193" t="s">
        <v>11426</v>
      </c>
      <c r="K10193" t="s">
        <v>407</v>
      </c>
      <c r="L10193" t="s">
        <v>9267</v>
      </c>
      <c r="M10193" t="s">
        <v>9268</v>
      </c>
      <c r="N10193" t="s">
        <v>5090</v>
      </c>
      <c r="O10193">
        <v>14</v>
      </c>
      <c r="P10193">
        <v>0</v>
      </c>
      <c r="Q10193" t="s">
        <v>407</v>
      </c>
      <c r="R10193" t="s">
        <v>56</v>
      </c>
      <c r="S10193" t="s">
        <v>74</v>
      </c>
      <c r="T10193">
        <v>21.3</v>
      </c>
      <c r="U10193">
        <v>15291747</v>
      </c>
      <c r="V10193">
        <v>14445042</v>
      </c>
      <c r="W10193">
        <v>0</v>
      </c>
      <c r="X10193">
        <v>152778</v>
      </c>
      <c r="Y10193">
        <v>111749</v>
      </c>
      <c r="Z10193">
        <v>106792</v>
      </c>
      <c r="AA10193">
        <v>120945</v>
      </c>
      <c r="AB10193">
        <v>99220</v>
      </c>
      <c r="AC10193">
        <v>145832</v>
      </c>
      <c r="AD10193">
        <v>25825</v>
      </c>
      <c r="AE10193">
        <v>83564</v>
      </c>
    </row>
    <row r="10194" spans="1:31">
      <c r="A10194" t="s">
        <v>1417</v>
      </c>
      <c r="B10194" t="s">
        <v>11447</v>
      </c>
      <c r="C10194" t="s">
        <v>1418</v>
      </c>
      <c r="D10194" t="s">
        <v>407</v>
      </c>
      <c r="E10194" t="s">
        <v>10162</v>
      </c>
      <c r="F10194" t="s">
        <v>10163</v>
      </c>
      <c r="G10194" t="s">
        <v>5090</v>
      </c>
      <c r="H10194">
        <v>14</v>
      </c>
      <c r="I10194" t="s">
        <v>1218</v>
      </c>
      <c r="J10194" t="s">
        <v>11427</v>
      </c>
      <c r="L10194" t="s">
        <v>3935</v>
      </c>
      <c r="M10194" t="s">
        <v>3935</v>
      </c>
      <c r="N10194" t="s">
        <v>5090</v>
      </c>
      <c r="O10194">
        <v>14</v>
      </c>
      <c r="P10194">
        <v>55</v>
      </c>
      <c r="Q10194" t="s">
        <v>407</v>
      </c>
      <c r="R10194" t="s">
        <v>56</v>
      </c>
      <c r="S10194" t="s">
        <v>74</v>
      </c>
      <c r="T10194">
        <v>0</v>
      </c>
      <c r="U10194">
        <v>2131585</v>
      </c>
      <c r="V10194">
        <v>0</v>
      </c>
      <c r="W10194">
        <v>0</v>
      </c>
      <c r="X10194">
        <v>294473</v>
      </c>
      <c r="Y10194">
        <v>777173</v>
      </c>
      <c r="Z10194">
        <v>239293</v>
      </c>
      <c r="AA10194">
        <v>197399</v>
      </c>
      <c r="AB10194">
        <v>453101</v>
      </c>
      <c r="AC10194">
        <v>88303</v>
      </c>
      <c r="AD10194">
        <v>29539</v>
      </c>
      <c r="AE10194">
        <v>52304</v>
      </c>
    </row>
    <row r="10195" spans="1:31">
      <c r="A10195" t="s">
        <v>1417</v>
      </c>
      <c r="B10195" t="s">
        <v>11447</v>
      </c>
      <c r="C10195" t="s">
        <v>1418</v>
      </c>
      <c r="D10195" t="s">
        <v>407</v>
      </c>
      <c r="E10195" t="s">
        <v>10162</v>
      </c>
      <c r="F10195" t="s">
        <v>10163</v>
      </c>
      <c r="G10195" t="s">
        <v>5090</v>
      </c>
      <c r="H10195">
        <v>14</v>
      </c>
      <c r="I10195" t="s">
        <v>11428</v>
      </c>
      <c r="J10195" t="s">
        <v>11429</v>
      </c>
      <c r="L10195" t="s">
        <v>3935</v>
      </c>
      <c r="M10195" t="s">
        <v>3935</v>
      </c>
      <c r="N10195" t="s">
        <v>3935</v>
      </c>
      <c r="O10195">
        <v>0</v>
      </c>
      <c r="P10195">
        <v>0</v>
      </c>
      <c r="Q10195" t="s">
        <v>407</v>
      </c>
      <c r="R10195" t="s">
        <v>56</v>
      </c>
      <c r="S10195" t="s">
        <v>74</v>
      </c>
      <c r="T10195">
        <v>0</v>
      </c>
      <c r="U10195">
        <v>1916533</v>
      </c>
      <c r="V10195">
        <v>0</v>
      </c>
      <c r="W10195">
        <v>1916533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</row>
    <row r="10196" spans="1:31">
      <c r="A10196" t="s">
        <v>1417</v>
      </c>
      <c r="B10196" t="s">
        <v>11447</v>
      </c>
      <c r="C10196" t="s">
        <v>1418</v>
      </c>
      <c r="D10196" t="s">
        <v>407</v>
      </c>
      <c r="E10196" t="s">
        <v>10162</v>
      </c>
      <c r="F10196" t="s">
        <v>10163</v>
      </c>
      <c r="G10196" t="s">
        <v>5090</v>
      </c>
      <c r="H10196">
        <v>14</v>
      </c>
      <c r="I10196" t="s">
        <v>11428</v>
      </c>
      <c r="J10196" t="s">
        <v>11429</v>
      </c>
      <c r="L10196" t="s">
        <v>3935</v>
      </c>
      <c r="M10196" t="s">
        <v>3935</v>
      </c>
      <c r="N10196" t="s">
        <v>5090</v>
      </c>
      <c r="O10196">
        <v>14</v>
      </c>
      <c r="P10196">
        <v>0</v>
      </c>
      <c r="Q10196" t="s">
        <v>407</v>
      </c>
      <c r="R10196" t="s">
        <v>56</v>
      </c>
      <c r="S10196" t="s">
        <v>74</v>
      </c>
      <c r="T10196">
        <v>21.4</v>
      </c>
      <c r="U10196">
        <v>17423332</v>
      </c>
      <c r="V10196">
        <v>14445042</v>
      </c>
      <c r="W10196">
        <v>0</v>
      </c>
      <c r="X10196">
        <v>447251</v>
      </c>
      <c r="Y10196">
        <v>888922</v>
      </c>
      <c r="Z10196">
        <v>346085</v>
      </c>
      <c r="AA10196">
        <v>318344</v>
      </c>
      <c r="AB10196">
        <v>552321</v>
      </c>
      <c r="AC10196">
        <v>234135</v>
      </c>
      <c r="AD10196">
        <v>55364</v>
      </c>
      <c r="AE10196">
        <v>135868</v>
      </c>
    </row>
    <row r="10197" spans="1:31">
      <c r="A10197" t="s">
        <v>1417</v>
      </c>
      <c r="B10197" t="s">
        <v>11447</v>
      </c>
      <c r="C10197" t="s">
        <v>1418</v>
      </c>
      <c r="D10197" t="s">
        <v>407</v>
      </c>
      <c r="E10197" t="s">
        <v>10162</v>
      </c>
      <c r="F10197" t="s">
        <v>10163</v>
      </c>
      <c r="G10197" t="s">
        <v>5650</v>
      </c>
      <c r="H10197">
        <v>2</v>
      </c>
      <c r="I10197" t="s">
        <v>1218</v>
      </c>
      <c r="J10197" t="s">
        <v>11425</v>
      </c>
      <c r="K10197" t="s">
        <v>417</v>
      </c>
      <c r="L10197" t="s">
        <v>6423</v>
      </c>
      <c r="M10197" t="s">
        <v>6424</v>
      </c>
      <c r="N10197" t="s">
        <v>3935</v>
      </c>
      <c r="O10197">
        <v>0</v>
      </c>
      <c r="P10197">
        <v>0</v>
      </c>
      <c r="Q10197" t="s">
        <v>407</v>
      </c>
      <c r="R10197" t="s">
        <v>56</v>
      </c>
      <c r="S10197" t="s">
        <v>74</v>
      </c>
      <c r="T10197">
        <v>0.57606999999999997</v>
      </c>
      <c r="U10197">
        <v>1876358</v>
      </c>
      <c r="V10197">
        <v>0</v>
      </c>
      <c r="W10197">
        <v>1876358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</row>
    <row r="10198" spans="1:31">
      <c r="A10198" t="s">
        <v>1417</v>
      </c>
      <c r="B10198" t="s">
        <v>11447</v>
      </c>
      <c r="C10198" t="s">
        <v>1418</v>
      </c>
      <c r="D10198" t="s">
        <v>407</v>
      </c>
      <c r="E10198" t="s">
        <v>10162</v>
      </c>
      <c r="F10198" t="s">
        <v>10163</v>
      </c>
      <c r="G10198" t="s">
        <v>5650</v>
      </c>
      <c r="H10198">
        <v>2</v>
      </c>
      <c r="I10198" t="s">
        <v>1218</v>
      </c>
      <c r="J10198" t="s">
        <v>11425</v>
      </c>
      <c r="K10198" t="s">
        <v>417</v>
      </c>
      <c r="L10198" t="s">
        <v>6530</v>
      </c>
      <c r="M10198" t="s">
        <v>6531</v>
      </c>
      <c r="N10198" t="s">
        <v>3935</v>
      </c>
      <c r="O10198">
        <v>0</v>
      </c>
      <c r="P10198">
        <v>0</v>
      </c>
      <c r="Q10198" t="s">
        <v>407</v>
      </c>
      <c r="R10198" t="s">
        <v>56</v>
      </c>
      <c r="S10198" t="s">
        <v>74</v>
      </c>
      <c r="T10198">
        <v>5.9800000000000001E-3</v>
      </c>
      <c r="U10198">
        <v>20169</v>
      </c>
      <c r="V10198">
        <v>0</v>
      </c>
      <c r="W10198">
        <v>20169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</row>
    <row r="10199" spans="1:31">
      <c r="A10199" t="s">
        <v>1417</v>
      </c>
      <c r="B10199" t="s">
        <v>11447</v>
      </c>
      <c r="C10199" t="s">
        <v>1418</v>
      </c>
      <c r="D10199" t="s">
        <v>407</v>
      </c>
      <c r="E10199" t="s">
        <v>10162</v>
      </c>
      <c r="F10199" t="s">
        <v>10163</v>
      </c>
      <c r="G10199" t="s">
        <v>5650</v>
      </c>
      <c r="H10199">
        <v>2</v>
      </c>
      <c r="I10199" t="s">
        <v>1218</v>
      </c>
      <c r="J10199" t="s">
        <v>11426</v>
      </c>
      <c r="K10199" t="s">
        <v>407</v>
      </c>
      <c r="L10199" t="s">
        <v>9267</v>
      </c>
      <c r="M10199" t="s">
        <v>9268</v>
      </c>
      <c r="N10199" t="s">
        <v>5650</v>
      </c>
      <c r="O10199">
        <v>2</v>
      </c>
      <c r="P10199">
        <v>0</v>
      </c>
      <c r="Q10199" t="s">
        <v>407</v>
      </c>
      <c r="R10199" t="s">
        <v>56</v>
      </c>
      <c r="S10199" t="s">
        <v>74</v>
      </c>
      <c r="T10199">
        <v>21.01</v>
      </c>
      <c r="U10199">
        <v>15201838</v>
      </c>
      <c r="V10199">
        <v>14242074</v>
      </c>
      <c r="W10199">
        <v>0</v>
      </c>
      <c r="X10199">
        <v>171596</v>
      </c>
      <c r="Y10199">
        <v>126024</v>
      </c>
      <c r="Z10199">
        <v>119474</v>
      </c>
      <c r="AA10199">
        <v>138467</v>
      </c>
      <c r="AB10199">
        <v>112537</v>
      </c>
      <c r="AC10199">
        <v>167936</v>
      </c>
      <c r="AD10199">
        <v>29168</v>
      </c>
      <c r="AE10199">
        <v>94562</v>
      </c>
    </row>
    <row r="10200" spans="1:31">
      <c r="A10200" t="s">
        <v>1417</v>
      </c>
      <c r="B10200" t="s">
        <v>11447</v>
      </c>
      <c r="C10200" t="s">
        <v>1418</v>
      </c>
      <c r="D10200" t="s">
        <v>407</v>
      </c>
      <c r="E10200" t="s">
        <v>10162</v>
      </c>
      <c r="F10200" t="s">
        <v>10163</v>
      </c>
      <c r="G10200" t="s">
        <v>5650</v>
      </c>
      <c r="H10200">
        <v>2</v>
      </c>
      <c r="I10200" t="s">
        <v>1218</v>
      </c>
      <c r="J10200" t="s">
        <v>11427</v>
      </c>
      <c r="L10200" t="s">
        <v>3935</v>
      </c>
      <c r="M10200" t="s">
        <v>3935</v>
      </c>
      <c r="N10200" t="s">
        <v>5650</v>
      </c>
      <c r="O10200">
        <v>2</v>
      </c>
      <c r="P10200">
        <v>41</v>
      </c>
      <c r="Q10200" t="s">
        <v>407</v>
      </c>
      <c r="R10200" t="s">
        <v>56</v>
      </c>
      <c r="S10200" t="s">
        <v>74</v>
      </c>
      <c r="T10200">
        <v>0</v>
      </c>
      <c r="U10200">
        <v>1588999</v>
      </c>
      <c r="V10200">
        <v>0</v>
      </c>
      <c r="W10200">
        <v>0</v>
      </c>
      <c r="X10200">
        <v>219516</v>
      </c>
      <c r="Y10200">
        <v>579347</v>
      </c>
      <c r="Z10200">
        <v>178382</v>
      </c>
      <c r="AA10200">
        <v>147152</v>
      </c>
      <c r="AB10200">
        <v>337766</v>
      </c>
      <c r="AC10200">
        <v>65826</v>
      </c>
      <c r="AD10200">
        <v>22020</v>
      </c>
      <c r="AE10200">
        <v>38990</v>
      </c>
    </row>
    <row r="10201" spans="1:31">
      <c r="A10201" t="s">
        <v>1417</v>
      </c>
      <c r="B10201" t="s">
        <v>11447</v>
      </c>
      <c r="C10201" t="s">
        <v>1418</v>
      </c>
      <c r="D10201" t="s">
        <v>407</v>
      </c>
      <c r="E10201" t="s">
        <v>10162</v>
      </c>
      <c r="F10201" t="s">
        <v>10163</v>
      </c>
      <c r="G10201" t="s">
        <v>5650</v>
      </c>
      <c r="H10201">
        <v>2</v>
      </c>
      <c r="I10201" t="s">
        <v>11428</v>
      </c>
      <c r="J10201" t="s">
        <v>11429</v>
      </c>
      <c r="L10201" t="s">
        <v>3935</v>
      </c>
      <c r="M10201" t="s">
        <v>3935</v>
      </c>
      <c r="N10201" t="s">
        <v>3935</v>
      </c>
      <c r="O10201">
        <v>0</v>
      </c>
      <c r="P10201">
        <v>0</v>
      </c>
      <c r="Q10201" t="s">
        <v>407</v>
      </c>
      <c r="R10201" t="s">
        <v>56</v>
      </c>
      <c r="S10201" t="s">
        <v>74</v>
      </c>
      <c r="T10201">
        <v>0</v>
      </c>
      <c r="U10201">
        <v>1896527</v>
      </c>
      <c r="V10201">
        <v>0</v>
      </c>
      <c r="W10201">
        <v>1896527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</row>
    <row r="10202" spans="1:31">
      <c r="A10202" t="s">
        <v>1417</v>
      </c>
      <c r="B10202" t="s">
        <v>11447</v>
      </c>
      <c r="C10202" t="s">
        <v>1418</v>
      </c>
      <c r="D10202" t="s">
        <v>407</v>
      </c>
      <c r="E10202" t="s">
        <v>10162</v>
      </c>
      <c r="F10202" t="s">
        <v>10163</v>
      </c>
      <c r="G10202" t="s">
        <v>5650</v>
      </c>
      <c r="H10202">
        <v>2</v>
      </c>
      <c r="I10202" t="s">
        <v>11428</v>
      </c>
      <c r="J10202" t="s">
        <v>11429</v>
      </c>
      <c r="L10202" t="s">
        <v>3935</v>
      </c>
      <c r="M10202" t="s">
        <v>3935</v>
      </c>
      <c r="N10202" t="s">
        <v>5650</v>
      </c>
      <c r="O10202">
        <v>2</v>
      </c>
      <c r="P10202">
        <v>0</v>
      </c>
      <c r="Q10202" t="s">
        <v>407</v>
      </c>
      <c r="R10202" t="s">
        <v>56</v>
      </c>
      <c r="S10202" t="s">
        <v>74</v>
      </c>
      <c r="T10202">
        <v>21.23</v>
      </c>
      <c r="U10202">
        <v>16790837</v>
      </c>
      <c r="V10202">
        <v>14242074</v>
      </c>
      <c r="W10202">
        <v>0</v>
      </c>
      <c r="X10202">
        <v>391112</v>
      </c>
      <c r="Y10202">
        <v>705371</v>
      </c>
      <c r="Z10202">
        <v>297856</v>
      </c>
      <c r="AA10202">
        <v>285619</v>
      </c>
      <c r="AB10202">
        <v>450303</v>
      </c>
      <c r="AC10202">
        <v>233762</v>
      </c>
      <c r="AD10202">
        <v>51188</v>
      </c>
      <c r="AE10202">
        <v>133552</v>
      </c>
    </row>
    <row r="10203" spans="1:31">
      <c r="A10203" t="s">
        <v>1417</v>
      </c>
      <c r="B10203" t="s">
        <v>11447</v>
      </c>
      <c r="C10203" t="s">
        <v>1418</v>
      </c>
      <c r="D10203" t="s">
        <v>407</v>
      </c>
      <c r="E10203" t="s">
        <v>10162</v>
      </c>
      <c r="F10203" t="s">
        <v>10163</v>
      </c>
      <c r="G10203" t="s">
        <v>5853</v>
      </c>
      <c r="H10203">
        <v>1</v>
      </c>
      <c r="I10203" t="s">
        <v>1218</v>
      </c>
      <c r="J10203" t="s">
        <v>11425</v>
      </c>
      <c r="K10203" t="s">
        <v>417</v>
      </c>
      <c r="L10203" t="s">
        <v>6423</v>
      </c>
      <c r="M10203" t="s">
        <v>6424</v>
      </c>
      <c r="N10203" t="s">
        <v>3935</v>
      </c>
      <c r="O10203">
        <v>0</v>
      </c>
      <c r="P10203">
        <v>0</v>
      </c>
      <c r="Q10203" t="s">
        <v>407</v>
      </c>
      <c r="R10203" t="s">
        <v>56</v>
      </c>
      <c r="S10203" t="s">
        <v>74</v>
      </c>
      <c r="T10203">
        <v>1.1795100000000001</v>
      </c>
      <c r="U10203">
        <v>3841865</v>
      </c>
      <c r="V10203">
        <v>0</v>
      </c>
      <c r="W10203">
        <v>3841865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</row>
    <row r="10204" spans="1:31">
      <c r="A10204" t="s">
        <v>1417</v>
      </c>
      <c r="B10204" t="s">
        <v>11447</v>
      </c>
      <c r="C10204" t="s">
        <v>1418</v>
      </c>
      <c r="D10204" t="s">
        <v>407</v>
      </c>
      <c r="E10204" t="s">
        <v>10162</v>
      </c>
      <c r="F10204" t="s">
        <v>10163</v>
      </c>
      <c r="G10204" t="s">
        <v>5853</v>
      </c>
      <c r="H10204">
        <v>1</v>
      </c>
      <c r="I10204" t="s">
        <v>1218</v>
      </c>
      <c r="J10204" t="s">
        <v>11425</v>
      </c>
      <c r="K10204" t="s">
        <v>417</v>
      </c>
      <c r="L10204" t="s">
        <v>6530</v>
      </c>
      <c r="M10204" t="s">
        <v>6531</v>
      </c>
      <c r="N10204" t="s">
        <v>3935</v>
      </c>
      <c r="O10204">
        <v>0</v>
      </c>
      <c r="P10204">
        <v>0</v>
      </c>
      <c r="Q10204" t="s">
        <v>407</v>
      </c>
      <c r="R10204" t="s">
        <v>56</v>
      </c>
      <c r="S10204" t="s">
        <v>74</v>
      </c>
      <c r="T10204">
        <v>1.2239999999999999E-2</v>
      </c>
      <c r="U10204">
        <v>41282</v>
      </c>
      <c r="V10204">
        <v>0</v>
      </c>
      <c r="W10204">
        <v>41282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</row>
    <row r="10205" spans="1:31">
      <c r="A10205" t="s">
        <v>1417</v>
      </c>
      <c r="B10205" t="s">
        <v>11447</v>
      </c>
      <c r="C10205" t="s">
        <v>1418</v>
      </c>
      <c r="D10205" t="s">
        <v>407</v>
      </c>
      <c r="E10205" t="s">
        <v>10162</v>
      </c>
      <c r="F10205" t="s">
        <v>10163</v>
      </c>
      <c r="G10205" t="s">
        <v>5853</v>
      </c>
      <c r="H10205">
        <v>1</v>
      </c>
      <c r="I10205" t="s">
        <v>1218</v>
      </c>
      <c r="J10205" t="s">
        <v>11426</v>
      </c>
      <c r="K10205" t="s">
        <v>407</v>
      </c>
      <c r="L10205" t="s">
        <v>9267</v>
      </c>
      <c r="M10205" t="s">
        <v>9268</v>
      </c>
      <c r="N10205" t="s">
        <v>5853</v>
      </c>
      <c r="O10205">
        <v>1</v>
      </c>
      <c r="P10205">
        <v>0</v>
      </c>
      <c r="Q10205" t="s">
        <v>407</v>
      </c>
      <c r="R10205" t="s">
        <v>56</v>
      </c>
      <c r="S10205" t="s">
        <v>74</v>
      </c>
      <c r="T10205">
        <v>46.75</v>
      </c>
      <c r="U10205">
        <v>30883312</v>
      </c>
      <c r="V10205">
        <v>29444445</v>
      </c>
      <c r="W10205">
        <v>0</v>
      </c>
      <c r="X10205">
        <v>237717</v>
      </c>
      <c r="Y10205">
        <v>180954</v>
      </c>
      <c r="Z10205">
        <v>159619</v>
      </c>
      <c r="AA10205">
        <v>224522</v>
      </c>
      <c r="AB10205">
        <v>169559</v>
      </c>
      <c r="AC10205">
        <v>284275</v>
      </c>
      <c r="AD10205">
        <v>42431</v>
      </c>
      <c r="AE10205">
        <v>139790</v>
      </c>
    </row>
    <row r="10206" spans="1:31">
      <c r="A10206" t="s">
        <v>1417</v>
      </c>
      <c r="B10206" t="s">
        <v>11447</v>
      </c>
      <c r="C10206" t="s">
        <v>1418</v>
      </c>
      <c r="D10206" t="s">
        <v>407</v>
      </c>
      <c r="E10206" t="s">
        <v>10162</v>
      </c>
      <c r="F10206" t="s">
        <v>10163</v>
      </c>
      <c r="G10206" t="s">
        <v>5853</v>
      </c>
      <c r="H10206">
        <v>1</v>
      </c>
      <c r="I10206" t="s">
        <v>1218</v>
      </c>
      <c r="J10206" t="s">
        <v>11427</v>
      </c>
      <c r="L10206" t="s">
        <v>3935</v>
      </c>
      <c r="M10206" t="s">
        <v>3935</v>
      </c>
      <c r="N10206" t="s">
        <v>5853</v>
      </c>
      <c r="O10206">
        <v>1</v>
      </c>
      <c r="P10206">
        <v>64</v>
      </c>
      <c r="Q10206" t="s">
        <v>407</v>
      </c>
      <c r="R10206" t="s">
        <v>56</v>
      </c>
      <c r="S10206" t="s">
        <v>74</v>
      </c>
      <c r="T10206">
        <v>0</v>
      </c>
      <c r="U10206">
        <v>2480389</v>
      </c>
      <c r="V10206">
        <v>0</v>
      </c>
      <c r="W10206">
        <v>0</v>
      </c>
      <c r="X10206">
        <v>342659</v>
      </c>
      <c r="Y10206">
        <v>904347</v>
      </c>
      <c r="Z10206">
        <v>278450</v>
      </c>
      <c r="AA10206">
        <v>229700</v>
      </c>
      <c r="AB10206">
        <v>527245</v>
      </c>
      <c r="AC10206">
        <v>102752</v>
      </c>
      <c r="AD10206">
        <v>34373</v>
      </c>
      <c r="AE10206">
        <v>60863</v>
      </c>
    </row>
    <row r="10207" spans="1:31">
      <c r="A10207" t="s">
        <v>1417</v>
      </c>
      <c r="B10207" t="s">
        <v>11447</v>
      </c>
      <c r="C10207" t="s">
        <v>1418</v>
      </c>
      <c r="D10207" t="s">
        <v>407</v>
      </c>
      <c r="E10207" t="s">
        <v>10162</v>
      </c>
      <c r="F10207" t="s">
        <v>10163</v>
      </c>
      <c r="G10207" t="s">
        <v>5853</v>
      </c>
      <c r="H10207">
        <v>1</v>
      </c>
      <c r="I10207" t="s">
        <v>11428</v>
      </c>
      <c r="J10207" t="s">
        <v>11429</v>
      </c>
      <c r="L10207" t="s">
        <v>3935</v>
      </c>
      <c r="M10207" t="s">
        <v>3935</v>
      </c>
      <c r="N10207" t="s">
        <v>3935</v>
      </c>
      <c r="O10207">
        <v>0</v>
      </c>
      <c r="P10207">
        <v>0</v>
      </c>
      <c r="Q10207" t="s">
        <v>407</v>
      </c>
      <c r="R10207" t="s">
        <v>56</v>
      </c>
      <c r="S10207" t="s">
        <v>74</v>
      </c>
      <c r="T10207">
        <v>0</v>
      </c>
      <c r="U10207">
        <v>3883147</v>
      </c>
      <c r="V10207">
        <v>0</v>
      </c>
      <c r="W10207">
        <v>3883147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</row>
    <row r="10208" spans="1:31">
      <c r="A10208" t="s">
        <v>1417</v>
      </c>
      <c r="B10208" t="s">
        <v>11447</v>
      </c>
      <c r="C10208" t="s">
        <v>1418</v>
      </c>
      <c r="D10208" t="s">
        <v>407</v>
      </c>
      <c r="E10208" t="s">
        <v>10162</v>
      </c>
      <c r="F10208" t="s">
        <v>10163</v>
      </c>
      <c r="G10208" t="s">
        <v>5853</v>
      </c>
      <c r="H10208">
        <v>1</v>
      </c>
      <c r="I10208" t="s">
        <v>11428</v>
      </c>
      <c r="J10208" t="s">
        <v>11429</v>
      </c>
      <c r="L10208" t="s">
        <v>3935</v>
      </c>
      <c r="M10208" t="s">
        <v>3935</v>
      </c>
      <c r="N10208" t="s">
        <v>5853</v>
      </c>
      <c r="O10208">
        <v>1</v>
      </c>
      <c r="P10208">
        <v>0</v>
      </c>
      <c r="Q10208" t="s">
        <v>407</v>
      </c>
      <c r="R10208" t="s">
        <v>56</v>
      </c>
      <c r="S10208" t="s">
        <v>74</v>
      </c>
      <c r="T10208">
        <v>47.26</v>
      </c>
      <c r="U10208">
        <v>33363701</v>
      </c>
      <c r="V10208">
        <v>29444445</v>
      </c>
      <c r="W10208">
        <v>0</v>
      </c>
      <c r="X10208">
        <v>580376</v>
      </c>
      <c r="Y10208">
        <v>1085301</v>
      </c>
      <c r="Z10208">
        <v>438069</v>
      </c>
      <c r="AA10208">
        <v>454222</v>
      </c>
      <c r="AB10208">
        <v>696804</v>
      </c>
      <c r="AC10208">
        <v>387027</v>
      </c>
      <c r="AD10208">
        <v>76804</v>
      </c>
      <c r="AE10208">
        <v>200653</v>
      </c>
    </row>
    <row r="10209" spans="1:31">
      <c r="A10209" t="s">
        <v>1417</v>
      </c>
      <c r="B10209" t="s">
        <v>11447</v>
      </c>
      <c r="C10209" t="s">
        <v>1418</v>
      </c>
      <c r="D10209" t="s">
        <v>407</v>
      </c>
      <c r="E10209" t="s">
        <v>10162</v>
      </c>
      <c r="F10209" t="s">
        <v>10163</v>
      </c>
      <c r="G10209" t="s">
        <v>5854</v>
      </c>
      <c r="H10209">
        <v>1</v>
      </c>
      <c r="I10209" t="s">
        <v>1218</v>
      </c>
      <c r="J10209" t="s">
        <v>11425</v>
      </c>
      <c r="K10209" t="s">
        <v>417</v>
      </c>
      <c r="L10209" t="s">
        <v>6423</v>
      </c>
      <c r="M10209" t="s">
        <v>6424</v>
      </c>
      <c r="N10209" t="s">
        <v>3935</v>
      </c>
      <c r="O10209">
        <v>0</v>
      </c>
      <c r="P10209">
        <v>0</v>
      </c>
      <c r="Q10209" t="s">
        <v>407</v>
      </c>
      <c r="R10209" t="s">
        <v>56</v>
      </c>
      <c r="S10209" t="s">
        <v>74</v>
      </c>
      <c r="T10209">
        <v>1.2069000000000001</v>
      </c>
      <c r="U10209">
        <v>3931079</v>
      </c>
      <c r="V10209">
        <v>0</v>
      </c>
      <c r="W10209">
        <v>3931079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</row>
    <row r="10210" spans="1:31">
      <c r="A10210" t="s">
        <v>1417</v>
      </c>
      <c r="B10210" t="s">
        <v>11447</v>
      </c>
      <c r="C10210" t="s">
        <v>1418</v>
      </c>
      <c r="D10210" t="s">
        <v>407</v>
      </c>
      <c r="E10210" t="s">
        <v>10162</v>
      </c>
      <c r="F10210" t="s">
        <v>10163</v>
      </c>
      <c r="G10210" t="s">
        <v>5854</v>
      </c>
      <c r="H10210">
        <v>1</v>
      </c>
      <c r="I10210" t="s">
        <v>1218</v>
      </c>
      <c r="J10210" t="s">
        <v>11425</v>
      </c>
      <c r="K10210" t="s">
        <v>417</v>
      </c>
      <c r="L10210" t="s">
        <v>6530</v>
      </c>
      <c r="M10210" t="s">
        <v>6531</v>
      </c>
      <c r="N10210" t="s">
        <v>3935</v>
      </c>
      <c r="O10210">
        <v>0</v>
      </c>
      <c r="P10210">
        <v>0</v>
      </c>
      <c r="Q10210" t="s">
        <v>407</v>
      </c>
      <c r="R10210" t="s">
        <v>56</v>
      </c>
      <c r="S10210" t="s">
        <v>74</v>
      </c>
      <c r="T10210">
        <v>1.252E-2</v>
      </c>
      <c r="U10210">
        <v>42227</v>
      </c>
      <c r="V10210">
        <v>0</v>
      </c>
      <c r="W10210">
        <v>42227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</row>
    <row r="10211" spans="1:31">
      <c r="A10211" t="s">
        <v>1417</v>
      </c>
      <c r="B10211" t="s">
        <v>11447</v>
      </c>
      <c r="C10211" t="s">
        <v>1418</v>
      </c>
      <c r="D10211" t="s">
        <v>407</v>
      </c>
      <c r="E10211" t="s">
        <v>10162</v>
      </c>
      <c r="F10211" t="s">
        <v>10163</v>
      </c>
      <c r="G10211" t="s">
        <v>5854</v>
      </c>
      <c r="H10211">
        <v>1</v>
      </c>
      <c r="I10211" t="s">
        <v>1218</v>
      </c>
      <c r="J10211" t="s">
        <v>11426</v>
      </c>
      <c r="K10211" t="s">
        <v>407</v>
      </c>
      <c r="L10211" t="s">
        <v>9267</v>
      </c>
      <c r="M10211" t="s">
        <v>9268</v>
      </c>
      <c r="N10211" t="s">
        <v>5854</v>
      </c>
      <c r="O10211">
        <v>1</v>
      </c>
      <c r="P10211">
        <v>0</v>
      </c>
      <c r="Q10211" t="s">
        <v>407</v>
      </c>
      <c r="R10211" t="s">
        <v>56</v>
      </c>
      <c r="S10211" t="s">
        <v>74</v>
      </c>
      <c r="T10211">
        <v>48.09</v>
      </c>
      <c r="U10211">
        <v>36315989</v>
      </c>
      <c r="V10211">
        <v>34328295</v>
      </c>
      <c r="W10211">
        <v>0</v>
      </c>
      <c r="X10211">
        <v>241781</v>
      </c>
      <c r="Y10211">
        <v>651087</v>
      </c>
      <c r="Z10211">
        <v>79543</v>
      </c>
      <c r="AA10211">
        <v>273947</v>
      </c>
      <c r="AB10211">
        <v>242815</v>
      </c>
      <c r="AC10211">
        <v>385233</v>
      </c>
      <c r="AD10211">
        <v>30769</v>
      </c>
      <c r="AE10211">
        <v>82519</v>
      </c>
    </row>
    <row r="10212" spans="1:31">
      <c r="A10212" t="s">
        <v>1417</v>
      </c>
      <c r="B10212" t="s">
        <v>11447</v>
      </c>
      <c r="C10212" t="s">
        <v>1418</v>
      </c>
      <c r="D10212" t="s">
        <v>407</v>
      </c>
      <c r="E10212" t="s">
        <v>10162</v>
      </c>
      <c r="F10212" t="s">
        <v>10163</v>
      </c>
      <c r="G10212" t="s">
        <v>5854</v>
      </c>
      <c r="H10212">
        <v>1</v>
      </c>
      <c r="I10212" t="s">
        <v>1218</v>
      </c>
      <c r="J10212" t="s">
        <v>11427</v>
      </c>
      <c r="L10212" t="s">
        <v>3935</v>
      </c>
      <c r="M10212" t="s">
        <v>3935</v>
      </c>
      <c r="N10212" t="s">
        <v>5854</v>
      </c>
      <c r="O10212">
        <v>1</v>
      </c>
      <c r="P10212">
        <v>62</v>
      </c>
      <c r="Q10212" t="s">
        <v>407</v>
      </c>
      <c r="R10212" t="s">
        <v>56</v>
      </c>
      <c r="S10212" t="s">
        <v>74</v>
      </c>
      <c r="T10212">
        <v>0</v>
      </c>
      <c r="U10212">
        <v>2402876</v>
      </c>
      <c r="V10212">
        <v>0</v>
      </c>
      <c r="W10212">
        <v>0</v>
      </c>
      <c r="X10212">
        <v>331951</v>
      </c>
      <c r="Y10212">
        <v>876086</v>
      </c>
      <c r="Z10212">
        <v>269748</v>
      </c>
      <c r="AA10212">
        <v>222522</v>
      </c>
      <c r="AB10212">
        <v>510768</v>
      </c>
      <c r="AC10212">
        <v>99541</v>
      </c>
      <c r="AD10212">
        <v>33299</v>
      </c>
      <c r="AE10212">
        <v>58961</v>
      </c>
    </row>
    <row r="10213" spans="1:31">
      <c r="A10213" t="s">
        <v>1417</v>
      </c>
      <c r="B10213" t="s">
        <v>11447</v>
      </c>
      <c r="C10213" t="s">
        <v>1418</v>
      </c>
      <c r="D10213" t="s">
        <v>407</v>
      </c>
      <c r="E10213" t="s">
        <v>10162</v>
      </c>
      <c r="F10213" t="s">
        <v>10163</v>
      </c>
      <c r="G10213" t="s">
        <v>5854</v>
      </c>
      <c r="H10213">
        <v>1</v>
      </c>
      <c r="I10213" t="s">
        <v>11428</v>
      </c>
      <c r="J10213" t="s">
        <v>11429</v>
      </c>
      <c r="L10213" t="s">
        <v>3935</v>
      </c>
      <c r="M10213" t="s">
        <v>3935</v>
      </c>
      <c r="N10213" t="s">
        <v>3935</v>
      </c>
      <c r="O10213">
        <v>0</v>
      </c>
      <c r="P10213">
        <v>0</v>
      </c>
      <c r="Q10213" t="s">
        <v>407</v>
      </c>
      <c r="R10213" t="s">
        <v>56</v>
      </c>
      <c r="S10213" t="s">
        <v>74</v>
      </c>
      <c r="T10213">
        <v>0</v>
      </c>
      <c r="U10213">
        <v>3973306</v>
      </c>
      <c r="V10213">
        <v>0</v>
      </c>
      <c r="W10213">
        <v>3973306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</row>
    <row r="10214" spans="1:31">
      <c r="A10214" t="s">
        <v>1417</v>
      </c>
      <c r="B10214" t="s">
        <v>11447</v>
      </c>
      <c r="C10214" t="s">
        <v>1418</v>
      </c>
      <c r="D10214" t="s">
        <v>407</v>
      </c>
      <c r="E10214" t="s">
        <v>10162</v>
      </c>
      <c r="F10214" t="s">
        <v>10163</v>
      </c>
      <c r="G10214" t="s">
        <v>5854</v>
      </c>
      <c r="H10214">
        <v>1</v>
      </c>
      <c r="I10214" t="s">
        <v>11428</v>
      </c>
      <c r="J10214" t="s">
        <v>11429</v>
      </c>
      <c r="L10214" t="s">
        <v>3935</v>
      </c>
      <c r="M10214" t="s">
        <v>3935</v>
      </c>
      <c r="N10214" t="s">
        <v>5854</v>
      </c>
      <c r="O10214">
        <v>1</v>
      </c>
      <c r="P10214">
        <v>0</v>
      </c>
      <c r="Q10214" t="s">
        <v>407</v>
      </c>
      <c r="R10214" t="s">
        <v>56</v>
      </c>
      <c r="S10214" t="s">
        <v>74</v>
      </c>
      <c r="T10214">
        <v>48.2</v>
      </c>
      <c r="U10214">
        <v>38718865</v>
      </c>
      <c r="V10214">
        <v>34328295</v>
      </c>
      <c r="W10214">
        <v>0</v>
      </c>
      <c r="X10214">
        <v>573732</v>
      </c>
      <c r="Y10214">
        <v>1527173</v>
      </c>
      <c r="Z10214">
        <v>349291</v>
      </c>
      <c r="AA10214">
        <v>496469</v>
      </c>
      <c r="AB10214">
        <v>753583</v>
      </c>
      <c r="AC10214">
        <v>484774</v>
      </c>
      <c r="AD10214">
        <v>64068</v>
      </c>
      <c r="AE10214">
        <v>141480</v>
      </c>
    </row>
    <row r="10215" spans="1:31">
      <c r="A10215" t="s">
        <v>1417</v>
      </c>
      <c r="B10215" t="s">
        <v>11447</v>
      </c>
      <c r="C10215" t="s">
        <v>1418</v>
      </c>
      <c r="D10215" t="s">
        <v>407</v>
      </c>
      <c r="E10215" t="s">
        <v>10162</v>
      </c>
      <c r="F10215" t="s">
        <v>10163</v>
      </c>
      <c r="G10215" t="s">
        <v>5851</v>
      </c>
      <c r="H10215">
        <v>3</v>
      </c>
      <c r="I10215" t="s">
        <v>1218</v>
      </c>
      <c r="J10215" t="s">
        <v>11425</v>
      </c>
      <c r="K10215" t="s">
        <v>417</v>
      </c>
      <c r="L10215" t="s">
        <v>6423</v>
      </c>
      <c r="M10215" t="s">
        <v>6424</v>
      </c>
      <c r="N10215" t="s">
        <v>3935</v>
      </c>
      <c r="O10215">
        <v>0</v>
      </c>
      <c r="P10215">
        <v>0</v>
      </c>
      <c r="Q10215" t="s">
        <v>407</v>
      </c>
      <c r="R10215" t="s">
        <v>56</v>
      </c>
      <c r="S10215" t="s">
        <v>74</v>
      </c>
      <c r="T10215">
        <v>1.7423900000000001</v>
      </c>
      <c r="U10215">
        <v>5675262</v>
      </c>
      <c r="V10215">
        <v>0</v>
      </c>
      <c r="W10215">
        <v>5675262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</row>
    <row r="10216" spans="1:31">
      <c r="A10216" t="s">
        <v>1417</v>
      </c>
      <c r="B10216" t="s">
        <v>11447</v>
      </c>
      <c r="C10216" t="s">
        <v>1418</v>
      </c>
      <c r="D10216" t="s">
        <v>407</v>
      </c>
      <c r="E10216" t="s">
        <v>10162</v>
      </c>
      <c r="F10216" t="s">
        <v>10163</v>
      </c>
      <c r="G10216" t="s">
        <v>5851</v>
      </c>
      <c r="H10216">
        <v>3</v>
      </c>
      <c r="I10216" t="s">
        <v>1218</v>
      </c>
      <c r="J10216" t="s">
        <v>11425</v>
      </c>
      <c r="K10216" t="s">
        <v>417</v>
      </c>
      <c r="L10216" t="s">
        <v>6530</v>
      </c>
      <c r="M10216" t="s">
        <v>6531</v>
      </c>
      <c r="N10216" t="s">
        <v>3935</v>
      </c>
      <c r="O10216">
        <v>0</v>
      </c>
      <c r="P10216">
        <v>0</v>
      </c>
      <c r="Q10216" t="s">
        <v>407</v>
      </c>
      <c r="R10216" t="s">
        <v>56</v>
      </c>
      <c r="S10216" t="s">
        <v>74</v>
      </c>
      <c r="T10216">
        <v>1.8079999999999999E-2</v>
      </c>
      <c r="U10216">
        <v>60979</v>
      </c>
      <c r="V10216">
        <v>0</v>
      </c>
      <c r="W10216">
        <v>60979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</row>
    <row r="10217" spans="1:31">
      <c r="A10217" t="s">
        <v>1417</v>
      </c>
      <c r="B10217" t="s">
        <v>11447</v>
      </c>
      <c r="C10217" t="s">
        <v>1418</v>
      </c>
      <c r="D10217" t="s">
        <v>407</v>
      </c>
      <c r="E10217" t="s">
        <v>10162</v>
      </c>
      <c r="F10217" t="s">
        <v>10163</v>
      </c>
      <c r="G10217" t="s">
        <v>5851</v>
      </c>
      <c r="H10217">
        <v>3</v>
      </c>
      <c r="I10217" t="s">
        <v>1218</v>
      </c>
      <c r="J10217" t="s">
        <v>11426</v>
      </c>
      <c r="K10217" t="s">
        <v>407</v>
      </c>
      <c r="L10217" t="s">
        <v>9267</v>
      </c>
      <c r="M10217" t="s">
        <v>9268</v>
      </c>
      <c r="N10217" t="s">
        <v>5851</v>
      </c>
      <c r="O10217">
        <v>3</v>
      </c>
      <c r="P10217">
        <v>0</v>
      </c>
      <c r="Q10217" t="s">
        <v>407</v>
      </c>
      <c r="R10217" t="s">
        <v>56</v>
      </c>
      <c r="S10217" t="s">
        <v>74</v>
      </c>
      <c r="T10217">
        <v>70.760000000000005</v>
      </c>
      <c r="U10217">
        <v>50836760</v>
      </c>
      <c r="V10217">
        <v>48092815</v>
      </c>
      <c r="W10217">
        <v>0</v>
      </c>
      <c r="X10217">
        <v>340961</v>
      </c>
      <c r="Y10217">
        <v>906031</v>
      </c>
      <c r="Z10217">
        <v>112012</v>
      </c>
      <c r="AA10217">
        <v>374447</v>
      </c>
      <c r="AB10217">
        <v>336264</v>
      </c>
      <c r="AC10217">
        <v>517405</v>
      </c>
      <c r="AD10217">
        <v>42737</v>
      </c>
      <c r="AE10217">
        <v>114088</v>
      </c>
    </row>
    <row r="10218" spans="1:31">
      <c r="A10218" t="s">
        <v>1417</v>
      </c>
      <c r="B10218" t="s">
        <v>11447</v>
      </c>
      <c r="C10218" t="s">
        <v>1418</v>
      </c>
      <c r="D10218" t="s">
        <v>407</v>
      </c>
      <c r="E10218" t="s">
        <v>10162</v>
      </c>
      <c r="F10218" t="s">
        <v>10163</v>
      </c>
      <c r="G10218" t="s">
        <v>5851</v>
      </c>
      <c r="H10218">
        <v>3</v>
      </c>
      <c r="I10218" t="s">
        <v>1218</v>
      </c>
      <c r="J10218" t="s">
        <v>11427</v>
      </c>
      <c r="L10218" t="s">
        <v>3935</v>
      </c>
      <c r="M10218" t="s">
        <v>3935</v>
      </c>
      <c r="N10218" t="s">
        <v>5851</v>
      </c>
      <c r="O10218">
        <v>3</v>
      </c>
      <c r="P10218">
        <v>93</v>
      </c>
      <c r="Q10218" t="s">
        <v>407</v>
      </c>
      <c r="R10218" t="s">
        <v>56</v>
      </c>
      <c r="S10218" t="s">
        <v>74</v>
      </c>
      <c r="T10218">
        <v>0</v>
      </c>
      <c r="U10218">
        <v>3604315</v>
      </c>
      <c r="V10218">
        <v>0</v>
      </c>
      <c r="W10218">
        <v>0</v>
      </c>
      <c r="X10218">
        <v>497927</v>
      </c>
      <c r="Y10218">
        <v>1314129</v>
      </c>
      <c r="Z10218">
        <v>404622</v>
      </c>
      <c r="AA10218">
        <v>333783</v>
      </c>
      <c r="AB10218">
        <v>766152</v>
      </c>
      <c r="AC10218">
        <v>149312</v>
      </c>
      <c r="AD10218">
        <v>49948</v>
      </c>
      <c r="AE10218">
        <v>88442</v>
      </c>
    </row>
    <row r="10219" spans="1:31">
      <c r="A10219" t="s">
        <v>1417</v>
      </c>
      <c r="B10219" t="s">
        <v>11447</v>
      </c>
      <c r="C10219" t="s">
        <v>1418</v>
      </c>
      <c r="D10219" t="s">
        <v>407</v>
      </c>
      <c r="E10219" t="s">
        <v>10162</v>
      </c>
      <c r="F10219" t="s">
        <v>10163</v>
      </c>
      <c r="G10219" t="s">
        <v>5851</v>
      </c>
      <c r="H10219">
        <v>3</v>
      </c>
      <c r="I10219" t="s">
        <v>11428</v>
      </c>
      <c r="J10219" t="s">
        <v>11429</v>
      </c>
      <c r="L10219" t="s">
        <v>3935</v>
      </c>
      <c r="M10219" t="s">
        <v>3935</v>
      </c>
      <c r="N10219" t="s">
        <v>3935</v>
      </c>
      <c r="O10219">
        <v>0</v>
      </c>
      <c r="P10219">
        <v>0</v>
      </c>
      <c r="Q10219" t="s">
        <v>407</v>
      </c>
      <c r="R10219" t="s">
        <v>56</v>
      </c>
      <c r="S10219" t="s">
        <v>74</v>
      </c>
      <c r="T10219">
        <v>0</v>
      </c>
      <c r="U10219">
        <v>5736241</v>
      </c>
      <c r="V10219">
        <v>0</v>
      </c>
      <c r="W10219">
        <v>5736241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</row>
    <row r="10220" spans="1:31">
      <c r="A10220" t="s">
        <v>1417</v>
      </c>
      <c r="B10220" t="s">
        <v>11447</v>
      </c>
      <c r="C10220" t="s">
        <v>1418</v>
      </c>
      <c r="D10220" t="s">
        <v>407</v>
      </c>
      <c r="E10220" t="s">
        <v>10162</v>
      </c>
      <c r="F10220" t="s">
        <v>10163</v>
      </c>
      <c r="G10220" t="s">
        <v>5851</v>
      </c>
      <c r="H10220">
        <v>3</v>
      </c>
      <c r="I10220" t="s">
        <v>11428</v>
      </c>
      <c r="J10220" t="s">
        <v>11429</v>
      </c>
      <c r="L10220" t="s">
        <v>3935</v>
      </c>
      <c r="M10220" t="s">
        <v>3935</v>
      </c>
      <c r="N10220" t="s">
        <v>5851</v>
      </c>
      <c r="O10220">
        <v>3</v>
      </c>
      <c r="P10220">
        <v>0</v>
      </c>
      <c r="Q10220" t="s">
        <v>407</v>
      </c>
      <c r="R10220" t="s">
        <v>56</v>
      </c>
      <c r="S10220" t="s">
        <v>74</v>
      </c>
      <c r="T10220">
        <v>69.790000000000006</v>
      </c>
      <c r="U10220">
        <v>53812521</v>
      </c>
      <c r="V10220">
        <v>47464261</v>
      </c>
      <c r="W10220">
        <v>0</v>
      </c>
      <c r="X10220">
        <v>838888</v>
      </c>
      <c r="Y10220">
        <v>2220160</v>
      </c>
      <c r="Z10220">
        <v>516634</v>
      </c>
      <c r="AA10220">
        <v>708230</v>
      </c>
      <c r="AB10220">
        <v>1102416</v>
      </c>
      <c r="AC10220">
        <v>666717</v>
      </c>
      <c r="AD10220">
        <v>92685</v>
      </c>
      <c r="AE10220">
        <v>202530</v>
      </c>
    </row>
    <row r="10221" spans="1:31">
      <c r="A10221" t="s">
        <v>1417</v>
      </c>
      <c r="B10221" t="s">
        <v>11447</v>
      </c>
      <c r="C10221" t="s">
        <v>1418</v>
      </c>
      <c r="D10221" t="s">
        <v>407</v>
      </c>
      <c r="E10221" t="s">
        <v>10162</v>
      </c>
      <c r="F10221" t="s">
        <v>10163</v>
      </c>
      <c r="G10221" t="s">
        <v>5851</v>
      </c>
      <c r="H10221">
        <v>3</v>
      </c>
      <c r="I10221" t="s">
        <v>11428</v>
      </c>
      <c r="J10221" t="s">
        <v>11431</v>
      </c>
      <c r="K10221" t="s">
        <v>102</v>
      </c>
      <c r="L10221" t="s">
        <v>3756</v>
      </c>
      <c r="M10221" t="s">
        <v>3757</v>
      </c>
      <c r="N10221" t="s">
        <v>5851</v>
      </c>
      <c r="O10221">
        <v>3</v>
      </c>
      <c r="P10221">
        <v>0</v>
      </c>
      <c r="Q10221" t="s">
        <v>407</v>
      </c>
      <c r="R10221" t="s">
        <v>56</v>
      </c>
      <c r="S10221" t="s">
        <v>74</v>
      </c>
      <c r="T10221">
        <v>1.29</v>
      </c>
      <c r="U10221">
        <v>628554</v>
      </c>
      <c r="V10221">
        <v>628554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</row>
    <row r="10222" spans="1:31">
      <c r="A10222" t="s">
        <v>1417</v>
      </c>
      <c r="B10222" t="s">
        <v>11447</v>
      </c>
      <c r="C10222" t="s">
        <v>1418</v>
      </c>
      <c r="D10222" t="s">
        <v>407</v>
      </c>
      <c r="E10222" t="s">
        <v>10162</v>
      </c>
      <c r="F10222" t="s">
        <v>10163</v>
      </c>
      <c r="G10222" t="s">
        <v>5201</v>
      </c>
      <c r="H10222">
        <v>1</v>
      </c>
      <c r="I10222" t="s">
        <v>1218</v>
      </c>
      <c r="J10222" t="s">
        <v>11425</v>
      </c>
      <c r="K10222" t="s">
        <v>417</v>
      </c>
      <c r="L10222" t="s">
        <v>6423</v>
      </c>
      <c r="M10222" t="s">
        <v>6424</v>
      </c>
      <c r="N10222" t="s">
        <v>3935</v>
      </c>
      <c r="O10222">
        <v>0</v>
      </c>
      <c r="P10222">
        <v>0</v>
      </c>
      <c r="Q10222" t="s">
        <v>407</v>
      </c>
      <c r="R10222" t="s">
        <v>56</v>
      </c>
      <c r="S10222" t="s">
        <v>74</v>
      </c>
      <c r="T10222">
        <v>0.54867999999999995</v>
      </c>
      <c r="U10222">
        <v>1787144</v>
      </c>
      <c r="V10222">
        <v>0</v>
      </c>
      <c r="W10222">
        <v>1787144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</row>
    <row r="10223" spans="1:31">
      <c r="A10223" t="s">
        <v>1417</v>
      </c>
      <c r="B10223" t="s">
        <v>11447</v>
      </c>
      <c r="C10223" t="s">
        <v>1418</v>
      </c>
      <c r="D10223" t="s">
        <v>407</v>
      </c>
      <c r="E10223" t="s">
        <v>10162</v>
      </c>
      <c r="F10223" t="s">
        <v>10163</v>
      </c>
      <c r="G10223" t="s">
        <v>5201</v>
      </c>
      <c r="H10223">
        <v>1</v>
      </c>
      <c r="I10223" t="s">
        <v>1218</v>
      </c>
      <c r="J10223" t="s">
        <v>11425</v>
      </c>
      <c r="K10223" t="s">
        <v>417</v>
      </c>
      <c r="L10223" t="s">
        <v>6530</v>
      </c>
      <c r="M10223" t="s">
        <v>6531</v>
      </c>
      <c r="N10223" t="s">
        <v>3935</v>
      </c>
      <c r="O10223">
        <v>0</v>
      </c>
      <c r="P10223">
        <v>0</v>
      </c>
      <c r="Q10223" t="s">
        <v>407</v>
      </c>
      <c r="R10223" t="s">
        <v>56</v>
      </c>
      <c r="S10223" t="s">
        <v>74</v>
      </c>
      <c r="T10223">
        <v>5.6899999999999997E-3</v>
      </c>
      <c r="U10223">
        <v>19191</v>
      </c>
      <c r="V10223">
        <v>0</v>
      </c>
      <c r="W10223">
        <v>19191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</row>
    <row r="10224" spans="1:31">
      <c r="A10224" t="s">
        <v>1417</v>
      </c>
      <c r="B10224" t="s">
        <v>11447</v>
      </c>
      <c r="C10224" t="s">
        <v>1418</v>
      </c>
      <c r="D10224" t="s">
        <v>407</v>
      </c>
      <c r="E10224" t="s">
        <v>10162</v>
      </c>
      <c r="F10224" t="s">
        <v>10163</v>
      </c>
      <c r="G10224" t="s">
        <v>5201</v>
      </c>
      <c r="H10224">
        <v>1</v>
      </c>
      <c r="I10224" t="s">
        <v>1218</v>
      </c>
      <c r="J10224" t="s">
        <v>11426</v>
      </c>
      <c r="K10224" t="s">
        <v>407</v>
      </c>
      <c r="L10224" t="s">
        <v>9267</v>
      </c>
      <c r="M10224" t="s">
        <v>9268</v>
      </c>
      <c r="N10224" t="s">
        <v>5201</v>
      </c>
      <c r="O10224">
        <v>1</v>
      </c>
      <c r="P10224">
        <v>0</v>
      </c>
      <c r="Q10224" t="s">
        <v>407</v>
      </c>
      <c r="R10224" t="s">
        <v>56</v>
      </c>
      <c r="S10224" t="s">
        <v>74</v>
      </c>
      <c r="T10224">
        <v>20.09</v>
      </c>
      <c r="U10224">
        <v>14150840</v>
      </c>
      <c r="V10224">
        <v>13094904</v>
      </c>
      <c r="W10224">
        <v>0</v>
      </c>
      <c r="X10224">
        <v>145451</v>
      </c>
      <c r="Y10224">
        <v>362978</v>
      </c>
      <c r="Z10224">
        <v>47473</v>
      </c>
      <c r="AA10224">
        <v>136714</v>
      </c>
      <c r="AB10224">
        <v>131513</v>
      </c>
      <c r="AC10224">
        <v>170597</v>
      </c>
      <c r="AD10224">
        <v>16963</v>
      </c>
      <c r="AE10224">
        <v>44247</v>
      </c>
    </row>
    <row r="10225" spans="1:31">
      <c r="A10225" t="s">
        <v>1417</v>
      </c>
      <c r="B10225" t="s">
        <v>11447</v>
      </c>
      <c r="C10225" t="s">
        <v>1418</v>
      </c>
      <c r="D10225" t="s">
        <v>407</v>
      </c>
      <c r="E10225" t="s">
        <v>10162</v>
      </c>
      <c r="F10225" t="s">
        <v>10163</v>
      </c>
      <c r="G10225" t="s">
        <v>5201</v>
      </c>
      <c r="H10225">
        <v>1</v>
      </c>
      <c r="I10225" t="s">
        <v>1218</v>
      </c>
      <c r="J10225" t="s">
        <v>11427</v>
      </c>
      <c r="L10225" t="s">
        <v>3935</v>
      </c>
      <c r="M10225" t="s">
        <v>3935</v>
      </c>
      <c r="N10225" t="s">
        <v>5201</v>
      </c>
      <c r="O10225">
        <v>1</v>
      </c>
      <c r="P10225">
        <v>26</v>
      </c>
      <c r="Q10225" t="s">
        <v>407</v>
      </c>
      <c r="R10225" t="s">
        <v>56</v>
      </c>
      <c r="S10225" t="s">
        <v>74</v>
      </c>
      <c r="T10225">
        <v>0</v>
      </c>
      <c r="U10225">
        <v>1007658</v>
      </c>
      <c r="V10225">
        <v>0</v>
      </c>
      <c r="W10225">
        <v>0</v>
      </c>
      <c r="X10225">
        <v>139205</v>
      </c>
      <c r="Y10225">
        <v>367391</v>
      </c>
      <c r="Z10225">
        <v>113120</v>
      </c>
      <c r="AA10225">
        <v>93316</v>
      </c>
      <c r="AB10225">
        <v>214193</v>
      </c>
      <c r="AC10225">
        <v>41743</v>
      </c>
      <c r="AD10225">
        <v>13964</v>
      </c>
      <c r="AE10225">
        <v>24726</v>
      </c>
    </row>
    <row r="10226" spans="1:31">
      <c r="A10226" t="s">
        <v>1417</v>
      </c>
      <c r="B10226" t="s">
        <v>11447</v>
      </c>
      <c r="C10226" t="s">
        <v>1418</v>
      </c>
      <c r="D10226" t="s">
        <v>407</v>
      </c>
      <c r="E10226" t="s">
        <v>10162</v>
      </c>
      <c r="F10226" t="s">
        <v>10163</v>
      </c>
      <c r="G10226" t="s">
        <v>5201</v>
      </c>
      <c r="H10226">
        <v>1</v>
      </c>
      <c r="I10226" t="s">
        <v>11428</v>
      </c>
      <c r="J10226" t="s">
        <v>11429</v>
      </c>
      <c r="L10226" t="s">
        <v>3935</v>
      </c>
      <c r="M10226" t="s">
        <v>3935</v>
      </c>
      <c r="N10226" t="s">
        <v>3935</v>
      </c>
      <c r="O10226">
        <v>0</v>
      </c>
      <c r="P10226">
        <v>0</v>
      </c>
      <c r="Q10226" t="s">
        <v>407</v>
      </c>
      <c r="R10226" t="s">
        <v>56</v>
      </c>
      <c r="S10226" t="s">
        <v>74</v>
      </c>
      <c r="T10226">
        <v>0</v>
      </c>
      <c r="U10226">
        <v>1806335</v>
      </c>
      <c r="V10226">
        <v>0</v>
      </c>
      <c r="W10226">
        <v>1806335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</row>
    <row r="10227" spans="1:31">
      <c r="A10227" t="s">
        <v>1417</v>
      </c>
      <c r="B10227" t="s">
        <v>11447</v>
      </c>
      <c r="C10227" t="s">
        <v>1418</v>
      </c>
      <c r="D10227" t="s">
        <v>407</v>
      </c>
      <c r="E10227" t="s">
        <v>10162</v>
      </c>
      <c r="F10227" t="s">
        <v>10163</v>
      </c>
      <c r="G10227" t="s">
        <v>5201</v>
      </c>
      <c r="H10227">
        <v>1</v>
      </c>
      <c r="I10227" t="s">
        <v>11428</v>
      </c>
      <c r="J10227" t="s">
        <v>11429</v>
      </c>
      <c r="L10227" t="s">
        <v>3935</v>
      </c>
      <c r="M10227" t="s">
        <v>3935</v>
      </c>
      <c r="N10227" t="s">
        <v>5201</v>
      </c>
      <c r="O10227">
        <v>1</v>
      </c>
      <c r="P10227">
        <v>0</v>
      </c>
      <c r="Q10227" t="s">
        <v>407</v>
      </c>
      <c r="R10227" t="s">
        <v>56</v>
      </c>
      <c r="S10227" t="s">
        <v>74</v>
      </c>
      <c r="T10227">
        <v>20.16</v>
      </c>
      <c r="U10227">
        <v>15158498</v>
      </c>
      <c r="V10227">
        <v>13094904</v>
      </c>
      <c r="W10227">
        <v>0</v>
      </c>
      <c r="X10227">
        <v>284656</v>
      </c>
      <c r="Y10227">
        <v>730369</v>
      </c>
      <c r="Z10227">
        <v>160593</v>
      </c>
      <c r="AA10227">
        <v>230030</v>
      </c>
      <c r="AB10227">
        <v>345706</v>
      </c>
      <c r="AC10227">
        <v>212340</v>
      </c>
      <c r="AD10227">
        <v>30927</v>
      </c>
      <c r="AE10227">
        <v>68973</v>
      </c>
    </row>
    <row r="10228" spans="1:31">
      <c r="A10228" t="s">
        <v>1417</v>
      </c>
      <c r="B10228" t="s">
        <v>11447</v>
      </c>
      <c r="C10228" t="s">
        <v>1418</v>
      </c>
      <c r="D10228" t="s">
        <v>407</v>
      </c>
      <c r="E10228" t="s">
        <v>10162</v>
      </c>
      <c r="F10228" t="s">
        <v>10163</v>
      </c>
      <c r="G10228" t="s">
        <v>5658</v>
      </c>
      <c r="H10228">
        <v>1</v>
      </c>
      <c r="I10228" t="s">
        <v>1218</v>
      </c>
      <c r="J10228" t="s">
        <v>11425</v>
      </c>
      <c r="K10228" t="s">
        <v>417</v>
      </c>
      <c r="L10228" t="s">
        <v>6423</v>
      </c>
      <c r="M10228" t="s">
        <v>6424</v>
      </c>
      <c r="N10228" t="s">
        <v>3935</v>
      </c>
      <c r="O10228">
        <v>0</v>
      </c>
      <c r="P10228">
        <v>0</v>
      </c>
      <c r="Q10228" t="s">
        <v>407</v>
      </c>
      <c r="R10228" t="s">
        <v>56</v>
      </c>
      <c r="S10228" t="s">
        <v>74</v>
      </c>
      <c r="T10228">
        <v>1.3083199999999999</v>
      </c>
      <c r="U10228">
        <v>4261422</v>
      </c>
      <c r="V10228">
        <v>0</v>
      </c>
      <c r="W10228">
        <v>4261422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</row>
    <row r="10229" spans="1:31">
      <c r="A10229" t="s">
        <v>1417</v>
      </c>
      <c r="B10229" t="s">
        <v>11447</v>
      </c>
      <c r="C10229" t="s">
        <v>1418</v>
      </c>
      <c r="D10229" t="s">
        <v>407</v>
      </c>
      <c r="E10229" t="s">
        <v>10162</v>
      </c>
      <c r="F10229" t="s">
        <v>10163</v>
      </c>
      <c r="G10229" t="s">
        <v>5658</v>
      </c>
      <c r="H10229">
        <v>1</v>
      </c>
      <c r="I10229" t="s">
        <v>1218</v>
      </c>
      <c r="J10229" t="s">
        <v>11425</v>
      </c>
      <c r="K10229" t="s">
        <v>417</v>
      </c>
      <c r="L10229" t="s">
        <v>6530</v>
      </c>
      <c r="M10229" t="s">
        <v>6531</v>
      </c>
      <c r="N10229" t="s">
        <v>3935</v>
      </c>
      <c r="O10229">
        <v>0</v>
      </c>
      <c r="P10229">
        <v>0</v>
      </c>
      <c r="Q10229" t="s">
        <v>407</v>
      </c>
      <c r="R10229" t="s">
        <v>56</v>
      </c>
      <c r="S10229" t="s">
        <v>74</v>
      </c>
      <c r="T10229">
        <v>1.357E-2</v>
      </c>
      <c r="U10229">
        <v>45768</v>
      </c>
      <c r="V10229">
        <v>0</v>
      </c>
      <c r="W10229">
        <v>45768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</row>
    <row r="10230" spans="1:31">
      <c r="A10230" t="s">
        <v>1417</v>
      </c>
      <c r="B10230" t="s">
        <v>11447</v>
      </c>
      <c r="C10230" t="s">
        <v>1418</v>
      </c>
      <c r="D10230" t="s">
        <v>407</v>
      </c>
      <c r="E10230" t="s">
        <v>10162</v>
      </c>
      <c r="F10230" t="s">
        <v>10163</v>
      </c>
      <c r="G10230" t="s">
        <v>5658</v>
      </c>
      <c r="H10230">
        <v>1</v>
      </c>
      <c r="I10230" t="s">
        <v>1218</v>
      </c>
      <c r="J10230" t="s">
        <v>11426</v>
      </c>
      <c r="K10230" t="s">
        <v>407</v>
      </c>
      <c r="L10230" t="s">
        <v>9267</v>
      </c>
      <c r="M10230" t="s">
        <v>9268</v>
      </c>
      <c r="N10230" t="s">
        <v>5658</v>
      </c>
      <c r="O10230">
        <v>1</v>
      </c>
      <c r="P10230">
        <v>0</v>
      </c>
      <c r="Q10230" t="s">
        <v>407</v>
      </c>
      <c r="R10230" t="s">
        <v>56</v>
      </c>
      <c r="S10230" t="s">
        <v>74</v>
      </c>
      <c r="T10230">
        <v>47.43</v>
      </c>
      <c r="U10230">
        <v>34104371</v>
      </c>
      <c r="V10230">
        <v>32256152</v>
      </c>
      <c r="W10230">
        <v>0</v>
      </c>
      <c r="X10230">
        <v>230439</v>
      </c>
      <c r="Y10230">
        <v>611054</v>
      </c>
      <c r="Z10230">
        <v>75686</v>
      </c>
      <c r="AA10230">
        <v>251810</v>
      </c>
      <c r="AB10230">
        <v>226610</v>
      </c>
      <c r="AC10230">
        <v>346942</v>
      </c>
      <c r="AD10230">
        <v>28814</v>
      </c>
      <c r="AE10230">
        <v>76864</v>
      </c>
    </row>
    <row r="10231" spans="1:31">
      <c r="A10231" t="s">
        <v>1417</v>
      </c>
      <c r="B10231" t="s">
        <v>11447</v>
      </c>
      <c r="C10231" t="s">
        <v>1418</v>
      </c>
      <c r="D10231" t="s">
        <v>407</v>
      </c>
      <c r="E10231" t="s">
        <v>10162</v>
      </c>
      <c r="F10231" t="s">
        <v>10163</v>
      </c>
      <c r="G10231" t="s">
        <v>5658</v>
      </c>
      <c r="H10231">
        <v>1</v>
      </c>
      <c r="I10231" t="s">
        <v>1218</v>
      </c>
      <c r="J10231" t="s">
        <v>11427</v>
      </c>
      <c r="L10231" t="s">
        <v>3935</v>
      </c>
      <c r="M10231" t="s">
        <v>3935</v>
      </c>
      <c r="N10231" t="s">
        <v>5658</v>
      </c>
      <c r="O10231">
        <v>1</v>
      </c>
      <c r="P10231">
        <v>66</v>
      </c>
      <c r="Q10231" t="s">
        <v>407</v>
      </c>
      <c r="R10231" t="s">
        <v>56</v>
      </c>
      <c r="S10231" t="s">
        <v>74</v>
      </c>
      <c r="T10231">
        <v>0</v>
      </c>
      <c r="U10231">
        <v>2557900</v>
      </c>
      <c r="V10231">
        <v>0</v>
      </c>
      <c r="W10231">
        <v>0</v>
      </c>
      <c r="X10231">
        <v>353367</v>
      </c>
      <c r="Y10231">
        <v>932608</v>
      </c>
      <c r="Z10231">
        <v>287151</v>
      </c>
      <c r="AA10231">
        <v>236878</v>
      </c>
      <c r="AB10231">
        <v>543721</v>
      </c>
      <c r="AC10231">
        <v>105963</v>
      </c>
      <c r="AD10231">
        <v>35447</v>
      </c>
      <c r="AE10231">
        <v>62765</v>
      </c>
    </row>
    <row r="10232" spans="1:31">
      <c r="A10232" t="s">
        <v>1417</v>
      </c>
      <c r="B10232" t="s">
        <v>11447</v>
      </c>
      <c r="C10232" t="s">
        <v>1418</v>
      </c>
      <c r="D10232" t="s">
        <v>407</v>
      </c>
      <c r="E10232" t="s">
        <v>10162</v>
      </c>
      <c r="F10232" t="s">
        <v>10163</v>
      </c>
      <c r="G10232" t="s">
        <v>5658</v>
      </c>
      <c r="H10232">
        <v>1</v>
      </c>
      <c r="I10232" t="s">
        <v>11428</v>
      </c>
      <c r="J10232" t="s">
        <v>11429</v>
      </c>
      <c r="L10232" t="s">
        <v>3935</v>
      </c>
      <c r="M10232" t="s">
        <v>3935</v>
      </c>
      <c r="N10232" t="s">
        <v>3935</v>
      </c>
      <c r="O10232">
        <v>0</v>
      </c>
      <c r="P10232">
        <v>0</v>
      </c>
      <c r="Q10232" t="s">
        <v>407</v>
      </c>
      <c r="R10232" t="s">
        <v>56</v>
      </c>
      <c r="S10232" t="s">
        <v>74</v>
      </c>
      <c r="T10232">
        <v>0</v>
      </c>
      <c r="U10232">
        <v>4307190</v>
      </c>
      <c r="V10232">
        <v>0</v>
      </c>
      <c r="W10232">
        <v>430719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</row>
    <row r="10233" spans="1:31">
      <c r="A10233" t="s">
        <v>1417</v>
      </c>
      <c r="B10233" t="s">
        <v>11447</v>
      </c>
      <c r="C10233" t="s">
        <v>1418</v>
      </c>
      <c r="D10233" t="s">
        <v>407</v>
      </c>
      <c r="E10233" t="s">
        <v>10162</v>
      </c>
      <c r="F10233" t="s">
        <v>10163</v>
      </c>
      <c r="G10233" t="s">
        <v>5658</v>
      </c>
      <c r="H10233">
        <v>1</v>
      </c>
      <c r="I10233" t="s">
        <v>11428</v>
      </c>
      <c r="J10233" t="s">
        <v>11429</v>
      </c>
      <c r="L10233" t="s">
        <v>3935</v>
      </c>
      <c r="M10233" t="s">
        <v>3935</v>
      </c>
      <c r="N10233" t="s">
        <v>5658</v>
      </c>
      <c r="O10233">
        <v>1</v>
      </c>
      <c r="P10233">
        <v>0</v>
      </c>
      <c r="Q10233" t="s">
        <v>407</v>
      </c>
      <c r="R10233" t="s">
        <v>56</v>
      </c>
      <c r="S10233" t="s">
        <v>74</v>
      </c>
      <c r="T10233">
        <v>47.82</v>
      </c>
      <c r="U10233">
        <v>36662271</v>
      </c>
      <c r="V10233">
        <v>32256152</v>
      </c>
      <c r="W10233">
        <v>0</v>
      </c>
      <c r="X10233">
        <v>583806</v>
      </c>
      <c r="Y10233">
        <v>1543662</v>
      </c>
      <c r="Z10233">
        <v>362837</v>
      </c>
      <c r="AA10233">
        <v>488688</v>
      </c>
      <c r="AB10233">
        <v>770331</v>
      </c>
      <c r="AC10233">
        <v>452905</v>
      </c>
      <c r="AD10233">
        <v>64261</v>
      </c>
      <c r="AE10233">
        <v>139629</v>
      </c>
    </row>
    <row r="10234" spans="1:31">
      <c r="A10234" t="s">
        <v>1417</v>
      </c>
      <c r="B10234" t="s">
        <v>11447</v>
      </c>
      <c r="C10234" t="s">
        <v>1418</v>
      </c>
      <c r="D10234" t="s">
        <v>407</v>
      </c>
      <c r="E10234" t="s">
        <v>10162</v>
      </c>
      <c r="F10234" t="s">
        <v>10163</v>
      </c>
      <c r="G10234" t="s">
        <v>5658</v>
      </c>
      <c r="H10234">
        <v>2</v>
      </c>
      <c r="I10234" t="s">
        <v>1218</v>
      </c>
      <c r="J10234" t="s">
        <v>11425</v>
      </c>
      <c r="K10234" t="s">
        <v>417</v>
      </c>
      <c r="L10234" t="s">
        <v>6423</v>
      </c>
      <c r="M10234" t="s">
        <v>6424</v>
      </c>
      <c r="N10234" t="s">
        <v>3935</v>
      </c>
      <c r="O10234">
        <v>0</v>
      </c>
      <c r="P10234">
        <v>0</v>
      </c>
      <c r="Q10234" t="s">
        <v>407</v>
      </c>
      <c r="R10234" t="s">
        <v>56</v>
      </c>
      <c r="S10234" t="s">
        <v>74</v>
      </c>
      <c r="T10234">
        <v>3.8265699999999998</v>
      </c>
      <c r="U10234">
        <v>12463792</v>
      </c>
      <c r="V10234">
        <v>0</v>
      </c>
      <c r="W10234">
        <v>12463792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</row>
    <row r="10235" spans="1:31">
      <c r="A10235" t="s">
        <v>1417</v>
      </c>
      <c r="B10235" t="s">
        <v>11447</v>
      </c>
      <c r="C10235" t="s">
        <v>1418</v>
      </c>
      <c r="D10235" t="s">
        <v>407</v>
      </c>
      <c r="E10235" t="s">
        <v>10162</v>
      </c>
      <c r="F10235" t="s">
        <v>10163</v>
      </c>
      <c r="G10235" t="s">
        <v>5658</v>
      </c>
      <c r="H10235">
        <v>2</v>
      </c>
      <c r="I10235" t="s">
        <v>1218</v>
      </c>
      <c r="J10235" t="s">
        <v>11425</v>
      </c>
      <c r="K10235" t="s">
        <v>417</v>
      </c>
      <c r="L10235" t="s">
        <v>6530</v>
      </c>
      <c r="M10235" t="s">
        <v>6531</v>
      </c>
      <c r="N10235" t="s">
        <v>3935</v>
      </c>
      <c r="O10235">
        <v>0</v>
      </c>
      <c r="P10235">
        <v>0</v>
      </c>
      <c r="Q10235" t="s">
        <v>407</v>
      </c>
      <c r="R10235" t="s">
        <v>56</v>
      </c>
      <c r="S10235" t="s">
        <v>74</v>
      </c>
      <c r="T10235">
        <v>3.9699999999999999E-2</v>
      </c>
      <c r="U10235">
        <v>133898</v>
      </c>
      <c r="V10235">
        <v>0</v>
      </c>
      <c r="W10235">
        <v>133898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</row>
    <row r="10236" spans="1:31">
      <c r="A10236" t="s">
        <v>1417</v>
      </c>
      <c r="B10236" t="s">
        <v>11447</v>
      </c>
      <c r="C10236" t="s">
        <v>1418</v>
      </c>
      <c r="D10236" t="s">
        <v>407</v>
      </c>
      <c r="E10236" t="s">
        <v>10162</v>
      </c>
      <c r="F10236" t="s">
        <v>10163</v>
      </c>
      <c r="G10236" t="s">
        <v>5658</v>
      </c>
      <c r="H10236">
        <v>2</v>
      </c>
      <c r="I10236" t="s">
        <v>1218</v>
      </c>
      <c r="J10236" t="s">
        <v>11426</v>
      </c>
      <c r="K10236" t="s">
        <v>407</v>
      </c>
      <c r="L10236" t="s">
        <v>9267</v>
      </c>
      <c r="M10236" t="s">
        <v>9268</v>
      </c>
      <c r="N10236" t="s">
        <v>5658</v>
      </c>
      <c r="O10236">
        <v>2</v>
      </c>
      <c r="P10236">
        <v>0</v>
      </c>
      <c r="Q10236" t="s">
        <v>407</v>
      </c>
      <c r="R10236" t="s">
        <v>56</v>
      </c>
      <c r="S10236" t="s">
        <v>74</v>
      </c>
      <c r="T10236">
        <v>139.30000000000001</v>
      </c>
      <c r="U10236">
        <v>105801886</v>
      </c>
      <c r="V10236">
        <v>99335985</v>
      </c>
      <c r="W10236">
        <v>0</v>
      </c>
      <c r="X10236">
        <v>825827</v>
      </c>
      <c r="Y10236">
        <v>2157490</v>
      </c>
      <c r="Z10236">
        <v>270812</v>
      </c>
      <c r="AA10236">
        <v>870758</v>
      </c>
      <c r="AB10236">
        <v>795698</v>
      </c>
      <c r="AC10236">
        <v>1174419</v>
      </c>
      <c r="AD10236">
        <v>101518</v>
      </c>
      <c r="AE10236">
        <v>269379</v>
      </c>
    </row>
    <row r="10237" spans="1:31">
      <c r="A10237" t="s">
        <v>1417</v>
      </c>
      <c r="B10237" t="s">
        <v>11447</v>
      </c>
      <c r="C10237" t="s">
        <v>1418</v>
      </c>
      <c r="D10237" t="s">
        <v>407</v>
      </c>
      <c r="E10237" t="s">
        <v>10162</v>
      </c>
      <c r="F10237" t="s">
        <v>10163</v>
      </c>
      <c r="G10237" t="s">
        <v>5658</v>
      </c>
      <c r="H10237">
        <v>2</v>
      </c>
      <c r="I10237" t="s">
        <v>1218</v>
      </c>
      <c r="J10237" t="s">
        <v>11427</v>
      </c>
      <c r="L10237" t="s">
        <v>3935</v>
      </c>
      <c r="M10237" t="s">
        <v>3935</v>
      </c>
      <c r="N10237" t="s">
        <v>5658</v>
      </c>
      <c r="O10237">
        <v>2</v>
      </c>
      <c r="P10237">
        <v>168</v>
      </c>
      <c r="Q10237" t="s">
        <v>407</v>
      </c>
      <c r="R10237" t="s">
        <v>56</v>
      </c>
      <c r="S10237" t="s">
        <v>74</v>
      </c>
      <c r="T10237">
        <v>0</v>
      </c>
      <c r="U10237">
        <v>6511022</v>
      </c>
      <c r="V10237">
        <v>0</v>
      </c>
      <c r="W10237">
        <v>0</v>
      </c>
      <c r="X10237">
        <v>899481</v>
      </c>
      <c r="Y10237">
        <v>2373910</v>
      </c>
      <c r="Z10237">
        <v>730931</v>
      </c>
      <c r="AA10237">
        <v>602963</v>
      </c>
      <c r="AB10237">
        <v>1384017</v>
      </c>
      <c r="AC10237">
        <v>269725</v>
      </c>
      <c r="AD10237">
        <v>90229</v>
      </c>
      <c r="AE10237">
        <v>159766</v>
      </c>
    </row>
    <row r="10238" spans="1:31">
      <c r="A10238" t="s">
        <v>1417</v>
      </c>
      <c r="B10238" t="s">
        <v>11447</v>
      </c>
      <c r="C10238" t="s">
        <v>1418</v>
      </c>
      <c r="D10238" t="s">
        <v>407</v>
      </c>
      <c r="E10238" t="s">
        <v>10162</v>
      </c>
      <c r="F10238" t="s">
        <v>10163</v>
      </c>
      <c r="G10238" t="s">
        <v>5658</v>
      </c>
      <c r="H10238">
        <v>2</v>
      </c>
      <c r="I10238" t="s">
        <v>11428</v>
      </c>
      <c r="J10238" t="s">
        <v>11429</v>
      </c>
      <c r="L10238" t="s">
        <v>3935</v>
      </c>
      <c r="M10238" t="s">
        <v>3935</v>
      </c>
      <c r="N10238" t="s">
        <v>3935</v>
      </c>
      <c r="O10238">
        <v>0</v>
      </c>
      <c r="P10238">
        <v>0</v>
      </c>
      <c r="Q10238" t="s">
        <v>407</v>
      </c>
      <c r="R10238" t="s">
        <v>56</v>
      </c>
      <c r="S10238" t="s">
        <v>74</v>
      </c>
      <c r="T10238">
        <v>0</v>
      </c>
      <c r="U10238">
        <v>12597690</v>
      </c>
      <c r="V10238">
        <v>0</v>
      </c>
      <c r="W10238">
        <v>1259769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</row>
    <row r="10239" spans="1:31">
      <c r="A10239" t="s">
        <v>1417</v>
      </c>
      <c r="B10239" t="s">
        <v>11447</v>
      </c>
      <c r="C10239" t="s">
        <v>1418</v>
      </c>
      <c r="D10239" t="s">
        <v>407</v>
      </c>
      <c r="E10239" t="s">
        <v>10162</v>
      </c>
      <c r="F10239" t="s">
        <v>10163</v>
      </c>
      <c r="G10239" t="s">
        <v>5658</v>
      </c>
      <c r="H10239">
        <v>2</v>
      </c>
      <c r="I10239" t="s">
        <v>11428</v>
      </c>
      <c r="J10239" t="s">
        <v>11429</v>
      </c>
      <c r="L10239" t="s">
        <v>3935</v>
      </c>
      <c r="M10239" t="s">
        <v>3935</v>
      </c>
      <c r="N10239" t="s">
        <v>5658</v>
      </c>
      <c r="O10239">
        <v>2</v>
      </c>
      <c r="P10239">
        <v>0</v>
      </c>
      <c r="Q10239" t="s">
        <v>407</v>
      </c>
      <c r="R10239" t="s">
        <v>56</v>
      </c>
      <c r="S10239" t="s">
        <v>74</v>
      </c>
      <c r="T10239">
        <v>140.47</v>
      </c>
      <c r="U10239">
        <v>112312908</v>
      </c>
      <c r="V10239">
        <v>99335985</v>
      </c>
      <c r="W10239">
        <v>0</v>
      </c>
      <c r="X10239">
        <v>1725308</v>
      </c>
      <c r="Y10239">
        <v>4531400</v>
      </c>
      <c r="Z10239">
        <v>1001743</v>
      </c>
      <c r="AA10239">
        <v>1473721</v>
      </c>
      <c r="AB10239">
        <v>2179715</v>
      </c>
      <c r="AC10239">
        <v>1444144</v>
      </c>
      <c r="AD10239">
        <v>191747</v>
      </c>
      <c r="AE10239">
        <v>429145</v>
      </c>
    </row>
    <row r="10240" spans="1:31">
      <c r="A10240" t="s">
        <v>1417</v>
      </c>
      <c r="B10240" t="s">
        <v>11447</v>
      </c>
      <c r="C10240" t="s">
        <v>1418</v>
      </c>
      <c r="D10240" t="s">
        <v>407</v>
      </c>
      <c r="E10240" t="s">
        <v>10162</v>
      </c>
      <c r="F10240" t="s">
        <v>10163</v>
      </c>
      <c r="G10240" t="s">
        <v>5658</v>
      </c>
      <c r="H10240">
        <v>3</v>
      </c>
      <c r="I10240" t="s">
        <v>1218</v>
      </c>
      <c r="J10240" t="s">
        <v>11425</v>
      </c>
      <c r="K10240" t="s">
        <v>417</v>
      </c>
      <c r="L10240" t="s">
        <v>6423</v>
      </c>
      <c r="M10240" t="s">
        <v>6424</v>
      </c>
      <c r="N10240" t="s">
        <v>3935</v>
      </c>
      <c r="O10240">
        <v>0</v>
      </c>
      <c r="P10240">
        <v>0</v>
      </c>
      <c r="Q10240" t="s">
        <v>407</v>
      </c>
      <c r="R10240" t="s">
        <v>56</v>
      </c>
      <c r="S10240" t="s">
        <v>74</v>
      </c>
      <c r="T10240">
        <v>1.20791</v>
      </c>
      <c r="U10240">
        <v>3934369</v>
      </c>
      <c r="V10240">
        <v>0</v>
      </c>
      <c r="W10240">
        <v>3934369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</row>
    <row r="10241" spans="1:31">
      <c r="A10241" t="s">
        <v>1417</v>
      </c>
      <c r="B10241" t="s">
        <v>11447</v>
      </c>
      <c r="C10241" t="s">
        <v>1418</v>
      </c>
      <c r="D10241" t="s">
        <v>407</v>
      </c>
      <c r="E10241" t="s">
        <v>10162</v>
      </c>
      <c r="F10241" t="s">
        <v>10163</v>
      </c>
      <c r="G10241" t="s">
        <v>5658</v>
      </c>
      <c r="H10241">
        <v>3</v>
      </c>
      <c r="I10241" t="s">
        <v>1218</v>
      </c>
      <c r="J10241" t="s">
        <v>11425</v>
      </c>
      <c r="K10241" t="s">
        <v>417</v>
      </c>
      <c r="L10241" t="s">
        <v>6530</v>
      </c>
      <c r="M10241" t="s">
        <v>6531</v>
      </c>
      <c r="N10241" t="s">
        <v>3935</v>
      </c>
      <c r="O10241">
        <v>0</v>
      </c>
      <c r="P10241">
        <v>0</v>
      </c>
      <c r="Q10241" t="s">
        <v>407</v>
      </c>
      <c r="R10241" t="s">
        <v>56</v>
      </c>
      <c r="S10241" t="s">
        <v>74</v>
      </c>
      <c r="T10241">
        <v>1.2529999999999999E-2</v>
      </c>
      <c r="U10241">
        <v>42261</v>
      </c>
      <c r="V10241">
        <v>0</v>
      </c>
      <c r="W10241">
        <v>42261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</row>
    <row r="10242" spans="1:31">
      <c r="A10242" t="s">
        <v>1417</v>
      </c>
      <c r="B10242" t="s">
        <v>11447</v>
      </c>
      <c r="C10242" t="s">
        <v>1418</v>
      </c>
      <c r="D10242" t="s">
        <v>407</v>
      </c>
      <c r="E10242" t="s">
        <v>10162</v>
      </c>
      <c r="F10242" t="s">
        <v>10163</v>
      </c>
      <c r="G10242" t="s">
        <v>5658</v>
      </c>
      <c r="H10242">
        <v>3</v>
      </c>
      <c r="I10242" t="s">
        <v>1218</v>
      </c>
      <c r="J10242" t="s">
        <v>11426</v>
      </c>
      <c r="K10242" t="s">
        <v>407</v>
      </c>
      <c r="L10242" t="s">
        <v>9267</v>
      </c>
      <c r="M10242" t="s">
        <v>9268</v>
      </c>
      <c r="N10242" t="s">
        <v>5658</v>
      </c>
      <c r="O10242">
        <v>3</v>
      </c>
      <c r="P10242">
        <v>0</v>
      </c>
      <c r="Q10242" t="s">
        <v>407</v>
      </c>
      <c r="R10242" t="s">
        <v>56</v>
      </c>
      <c r="S10242" t="s">
        <v>74</v>
      </c>
      <c r="T10242">
        <v>43.91</v>
      </c>
      <c r="U10242">
        <v>32026384</v>
      </c>
      <c r="V10242">
        <v>29856470</v>
      </c>
      <c r="W10242">
        <v>0</v>
      </c>
      <c r="X10242">
        <v>283684</v>
      </c>
      <c r="Y10242">
        <v>730615</v>
      </c>
      <c r="Z10242">
        <v>92889</v>
      </c>
      <c r="AA10242">
        <v>288830</v>
      </c>
      <c r="AB10242">
        <v>268000</v>
      </c>
      <c r="AC10242">
        <v>381030</v>
      </c>
      <c r="AD10242">
        <v>34306</v>
      </c>
      <c r="AE10242">
        <v>90560</v>
      </c>
    </row>
    <row r="10243" spans="1:31">
      <c r="A10243" t="s">
        <v>1417</v>
      </c>
      <c r="B10243" t="s">
        <v>11447</v>
      </c>
      <c r="C10243" t="s">
        <v>1418</v>
      </c>
      <c r="D10243" t="s">
        <v>407</v>
      </c>
      <c r="E10243" t="s">
        <v>10162</v>
      </c>
      <c r="F10243" t="s">
        <v>10163</v>
      </c>
      <c r="G10243" t="s">
        <v>5658</v>
      </c>
      <c r="H10243">
        <v>3</v>
      </c>
      <c r="I10243" t="s">
        <v>1218</v>
      </c>
      <c r="J10243" t="s">
        <v>11427</v>
      </c>
      <c r="L10243" t="s">
        <v>3935</v>
      </c>
      <c r="M10243" t="s">
        <v>3935</v>
      </c>
      <c r="N10243" t="s">
        <v>5658</v>
      </c>
      <c r="O10243">
        <v>3</v>
      </c>
      <c r="P10243">
        <v>60</v>
      </c>
      <c r="Q10243" t="s">
        <v>407</v>
      </c>
      <c r="R10243" t="s">
        <v>56</v>
      </c>
      <c r="S10243" t="s">
        <v>74</v>
      </c>
      <c r="T10243">
        <v>0</v>
      </c>
      <c r="U10243">
        <v>2325364</v>
      </c>
      <c r="V10243">
        <v>0</v>
      </c>
      <c r="W10243">
        <v>0</v>
      </c>
      <c r="X10243">
        <v>321243</v>
      </c>
      <c r="Y10243">
        <v>847825</v>
      </c>
      <c r="Z10243">
        <v>261047</v>
      </c>
      <c r="AA10243">
        <v>215344</v>
      </c>
      <c r="AB10243">
        <v>494292</v>
      </c>
      <c r="AC10243">
        <v>96330</v>
      </c>
      <c r="AD10243">
        <v>32224</v>
      </c>
      <c r="AE10243">
        <v>57059</v>
      </c>
    </row>
    <row r="10244" spans="1:31">
      <c r="A10244" t="s">
        <v>1417</v>
      </c>
      <c r="B10244" t="s">
        <v>11447</v>
      </c>
      <c r="C10244" t="s">
        <v>1418</v>
      </c>
      <c r="D10244" t="s">
        <v>407</v>
      </c>
      <c r="E10244" t="s">
        <v>10162</v>
      </c>
      <c r="F10244" t="s">
        <v>10163</v>
      </c>
      <c r="G10244" t="s">
        <v>5658</v>
      </c>
      <c r="H10244">
        <v>3</v>
      </c>
      <c r="I10244" t="s">
        <v>11428</v>
      </c>
      <c r="J10244" t="s">
        <v>11429</v>
      </c>
      <c r="L10244" t="s">
        <v>3935</v>
      </c>
      <c r="M10244" t="s">
        <v>3935</v>
      </c>
      <c r="N10244" t="s">
        <v>3935</v>
      </c>
      <c r="O10244">
        <v>0</v>
      </c>
      <c r="P10244">
        <v>0</v>
      </c>
      <c r="Q10244" t="s">
        <v>407</v>
      </c>
      <c r="R10244" t="s">
        <v>56</v>
      </c>
      <c r="S10244" t="s">
        <v>74</v>
      </c>
      <c r="T10244">
        <v>0</v>
      </c>
      <c r="U10244">
        <v>3976630</v>
      </c>
      <c r="V10244">
        <v>0</v>
      </c>
      <c r="W10244">
        <v>397663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</row>
    <row r="10245" spans="1:31">
      <c r="A10245" t="s">
        <v>1417</v>
      </c>
      <c r="B10245" t="s">
        <v>11447</v>
      </c>
      <c r="C10245" t="s">
        <v>1418</v>
      </c>
      <c r="D10245" t="s">
        <v>407</v>
      </c>
      <c r="E10245" t="s">
        <v>10162</v>
      </c>
      <c r="F10245" t="s">
        <v>10163</v>
      </c>
      <c r="G10245" t="s">
        <v>5658</v>
      </c>
      <c r="H10245">
        <v>3</v>
      </c>
      <c r="I10245" t="s">
        <v>11428</v>
      </c>
      <c r="J10245" t="s">
        <v>11429</v>
      </c>
      <c r="L10245" t="s">
        <v>3935</v>
      </c>
      <c r="M10245" t="s">
        <v>3935</v>
      </c>
      <c r="N10245" t="s">
        <v>5658</v>
      </c>
      <c r="O10245">
        <v>3</v>
      </c>
      <c r="P10245">
        <v>0</v>
      </c>
      <c r="Q10245" t="s">
        <v>407</v>
      </c>
      <c r="R10245" t="s">
        <v>56</v>
      </c>
      <c r="S10245" t="s">
        <v>74</v>
      </c>
      <c r="T10245">
        <v>44.24</v>
      </c>
      <c r="U10245">
        <v>34351748</v>
      </c>
      <c r="V10245">
        <v>29856470</v>
      </c>
      <c r="W10245">
        <v>0</v>
      </c>
      <c r="X10245">
        <v>604927</v>
      </c>
      <c r="Y10245">
        <v>1578440</v>
      </c>
      <c r="Z10245">
        <v>353936</v>
      </c>
      <c r="AA10245">
        <v>504174</v>
      </c>
      <c r="AB10245">
        <v>762292</v>
      </c>
      <c r="AC10245">
        <v>477360</v>
      </c>
      <c r="AD10245">
        <v>66530</v>
      </c>
      <c r="AE10245">
        <v>147619</v>
      </c>
    </row>
    <row r="10246" spans="1:31">
      <c r="A10246" t="s">
        <v>1417</v>
      </c>
      <c r="B10246" t="s">
        <v>11447</v>
      </c>
      <c r="C10246" t="s">
        <v>1418</v>
      </c>
      <c r="D10246" t="s">
        <v>407</v>
      </c>
      <c r="E10246" t="s">
        <v>10162</v>
      </c>
      <c r="F10246" t="s">
        <v>10163</v>
      </c>
      <c r="G10246" t="s">
        <v>8900</v>
      </c>
      <c r="H10246">
        <v>1</v>
      </c>
      <c r="I10246" t="s">
        <v>1218</v>
      </c>
      <c r="J10246" t="s">
        <v>11425</v>
      </c>
      <c r="K10246" t="s">
        <v>417</v>
      </c>
      <c r="L10246" t="s">
        <v>6423</v>
      </c>
      <c r="M10246" t="s">
        <v>6424</v>
      </c>
      <c r="N10246" t="s">
        <v>3935</v>
      </c>
      <c r="O10246">
        <v>0</v>
      </c>
      <c r="P10246">
        <v>0</v>
      </c>
      <c r="Q10246" t="s">
        <v>407</v>
      </c>
      <c r="R10246" t="s">
        <v>56</v>
      </c>
      <c r="S10246" t="s">
        <v>74</v>
      </c>
      <c r="T10246">
        <v>0.64705999999999997</v>
      </c>
      <c r="U10246">
        <v>2107585</v>
      </c>
      <c r="V10246">
        <v>0</v>
      </c>
      <c r="W10246">
        <v>2107585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</row>
    <row r="10247" spans="1:31">
      <c r="A10247" t="s">
        <v>1417</v>
      </c>
      <c r="B10247" t="s">
        <v>11447</v>
      </c>
      <c r="C10247" t="s">
        <v>1418</v>
      </c>
      <c r="D10247" t="s">
        <v>407</v>
      </c>
      <c r="E10247" t="s">
        <v>10162</v>
      </c>
      <c r="F10247" t="s">
        <v>10163</v>
      </c>
      <c r="G10247" t="s">
        <v>8900</v>
      </c>
      <c r="H10247">
        <v>1</v>
      </c>
      <c r="I10247" t="s">
        <v>1218</v>
      </c>
      <c r="J10247" t="s">
        <v>11425</v>
      </c>
      <c r="K10247" t="s">
        <v>417</v>
      </c>
      <c r="L10247" t="s">
        <v>6530</v>
      </c>
      <c r="M10247" t="s">
        <v>6531</v>
      </c>
      <c r="N10247" t="s">
        <v>3935</v>
      </c>
      <c r="O10247">
        <v>0</v>
      </c>
      <c r="P10247">
        <v>0</v>
      </c>
      <c r="Q10247" t="s">
        <v>407</v>
      </c>
      <c r="R10247" t="s">
        <v>56</v>
      </c>
      <c r="S10247" t="s">
        <v>74</v>
      </c>
      <c r="T10247">
        <v>6.7099999999999998E-3</v>
      </c>
      <c r="U10247">
        <v>22631</v>
      </c>
      <c r="V10247">
        <v>0</v>
      </c>
      <c r="W10247">
        <v>22631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</row>
    <row r="10248" spans="1:31">
      <c r="A10248" t="s">
        <v>1417</v>
      </c>
      <c r="B10248" t="s">
        <v>11447</v>
      </c>
      <c r="C10248" t="s">
        <v>1418</v>
      </c>
      <c r="D10248" t="s">
        <v>407</v>
      </c>
      <c r="E10248" t="s">
        <v>10162</v>
      </c>
      <c r="F10248" t="s">
        <v>10163</v>
      </c>
      <c r="G10248" t="s">
        <v>8900</v>
      </c>
      <c r="H10248">
        <v>1</v>
      </c>
      <c r="I10248" t="s">
        <v>1218</v>
      </c>
      <c r="J10248" t="s">
        <v>11426</v>
      </c>
      <c r="K10248" t="s">
        <v>407</v>
      </c>
      <c r="L10248" t="s">
        <v>9267</v>
      </c>
      <c r="M10248" t="s">
        <v>9268</v>
      </c>
      <c r="N10248" t="s">
        <v>8900</v>
      </c>
      <c r="O10248">
        <v>1</v>
      </c>
      <c r="P10248">
        <v>0</v>
      </c>
      <c r="Q10248" t="s">
        <v>407</v>
      </c>
      <c r="R10248" t="s">
        <v>56</v>
      </c>
      <c r="S10248" t="s">
        <v>74</v>
      </c>
      <c r="T10248">
        <v>23.54</v>
      </c>
      <c r="U10248">
        <v>17030875</v>
      </c>
      <c r="V10248">
        <v>16005085</v>
      </c>
      <c r="W10248">
        <v>0</v>
      </c>
      <c r="X10248">
        <v>124861</v>
      </c>
      <c r="Y10248">
        <v>336093</v>
      </c>
      <c r="Z10248">
        <v>41076</v>
      </c>
      <c r="AA10248">
        <v>141332</v>
      </c>
      <c r="AB10248">
        <v>125322</v>
      </c>
      <c r="AC10248">
        <v>198636</v>
      </c>
      <c r="AD10248">
        <v>15882</v>
      </c>
      <c r="AE10248">
        <v>42588</v>
      </c>
    </row>
    <row r="10249" spans="1:31">
      <c r="A10249" t="s">
        <v>1417</v>
      </c>
      <c r="B10249" t="s">
        <v>11447</v>
      </c>
      <c r="C10249" t="s">
        <v>1418</v>
      </c>
      <c r="D10249" t="s">
        <v>407</v>
      </c>
      <c r="E10249" t="s">
        <v>10162</v>
      </c>
      <c r="F10249" t="s">
        <v>10163</v>
      </c>
      <c r="G10249" t="s">
        <v>8900</v>
      </c>
      <c r="H10249">
        <v>1</v>
      </c>
      <c r="I10249" t="s">
        <v>1218</v>
      </c>
      <c r="J10249" t="s">
        <v>11427</v>
      </c>
      <c r="L10249" t="s">
        <v>3935</v>
      </c>
      <c r="M10249" t="s">
        <v>3935</v>
      </c>
      <c r="N10249" t="s">
        <v>8900</v>
      </c>
      <c r="O10249">
        <v>1</v>
      </c>
      <c r="P10249">
        <v>32</v>
      </c>
      <c r="Q10249" t="s">
        <v>407</v>
      </c>
      <c r="R10249" t="s">
        <v>56</v>
      </c>
      <c r="S10249" t="s">
        <v>74</v>
      </c>
      <c r="T10249">
        <v>0</v>
      </c>
      <c r="U10249">
        <v>1240194</v>
      </c>
      <c r="V10249">
        <v>0</v>
      </c>
      <c r="W10249">
        <v>0</v>
      </c>
      <c r="X10249">
        <v>171330</v>
      </c>
      <c r="Y10249">
        <v>452173</v>
      </c>
      <c r="Z10249">
        <v>139225</v>
      </c>
      <c r="AA10249">
        <v>114850</v>
      </c>
      <c r="AB10249">
        <v>263622</v>
      </c>
      <c r="AC10249">
        <v>51376</v>
      </c>
      <c r="AD10249">
        <v>17186</v>
      </c>
      <c r="AE10249">
        <v>30432</v>
      </c>
    </row>
    <row r="10250" spans="1:31">
      <c r="A10250" t="s">
        <v>1417</v>
      </c>
      <c r="B10250" t="s">
        <v>11447</v>
      </c>
      <c r="C10250" t="s">
        <v>1418</v>
      </c>
      <c r="D10250" t="s">
        <v>407</v>
      </c>
      <c r="E10250" t="s">
        <v>10162</v>
      </c>
      <c r="F10250" t="s">
        <v>10163</v>
      </c>
      <c r="G10250" t="s">
        <v>8900</v>
      </c>
      <c r="H10250">
        <v>1</v>
      </c>
      <c r="I10250" t="s">
        <v>11428</v>
      </c>
      <c r="J10250" t="s">
        <v>11429</v>
      </c>
      <c r="L10250" t="s">
        <v>3935</v>
      </c>
      <c r="M10250" t="s">
        <v>3935</v>
      </c>
      <c r="N10250" t="s">
        <v>3935</v>
      </c>
      <c r="O10250">
        <v>0</v>
      </c>
      <c r="P10250">
        <v>0</v>
      </c>
      <c r="Q10250" t="s">
        <v>407</v>
      </c>
      <c r="R10250" t="s">
        <v>56</v>
      </c>
      <c r="S10250" t="s">
        <v>74</v>
      </c>
      <c r="T10250">
        <v>0</v>
      </c>
      <c r="U10250">
        <v>2130216</v>
      </c>
      <c r="V10250">
        <v>0</v>
      </c>
      <c r="W10250">
        <v>2130216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</row>
    <row r="10251" spans="1:31">
      <c r="A10251" t="s">
        <v>1417</v>
      </c>
      <c r="B10251" t="s">
        <v>11447</v>
      </c>
      <c r="C10251" t="s">
        <v>1418</v>
      </c>
      <c r="D10251" t="s">
        <v>407</v>
      </c>
      <c r="E10251" t="s">
        <v>10162</v>
      </c>
      <c r="F10251" t="s">
        <v>10163</v>
      </c>
      <c r="G10251" t="s">
        <v>8900</v>
      </c>
      <c r="H10251">
        <v>1</v>
      </c>
      <c r="I10251" t="s">
        <v>11428</v>
      </c>
      <c r="J10251" t="s">
        <v>11429</v>
      </c>
      <c r="L10251" t="s">
        <v>3935</v>
      </c>
      <c r="M10251" t="s">
        <v>3935</v>
      </c>
      <c r="N10251" t="s">
        <v>8900</v>
      </c>
      <c r="O10251">
        <v>1</v>
      </c>
      <c r="P10251">
        <v>0</v>
      </c>
      <c r="Q10251" t="s">
        <v>407</v>
      </c>
      <c r="R10251" t="s">
        <v>56</v>
      </c>
      <c r="S10251" t="s">
        <v>74</v>
      </c>
      <c r="T10251">
        <v>23.82</v>
      </c>
      <c r="U10251">
        <v>18271069</v>
      </c>
      <c r="V10251">
        <v>16005085</v>
      </c>
      <c r="W10251">
        <v>0</v>
      </c>
      <c r="X10251">
        <v>296191</v>
      </c>
      <c r="Y10251">
        <v>788266</v>
      </c>
      <c r="Z10251">
        <v>180301</v>
      </c>
      <c r="AA10251">
        <v>256182</v>
      </c>
      <c r="AB10251">
        <v>388944</v>
      </c>
      <c r="AC10251">
        <v>250012</v>
      </c>
      <c r="AD10251">
        <v>33068</v>
      </c>
      <c r="AE10251">
        <v>73020</v>
      </c>
    </row>
    <row r="10252" spans="1:31">
      <c r="A10252" t="s">
        <v>1417</v>
      </c>
      <c r="B10252" t="s">
        <v>11447</v>
      </c>
      <c r="C10252" t="s">
        <v>1418</v>
      </c>
      <c r="D10252" t="s">
        <v>407</v>
      </c>
      <c r="E10252" t="s">
        <v>10162</v>
      </c>
      <c r="F10252" t="s">
        <v>10163</v>
      </c>
      <c r="G10252" t="s">
        <v>5068</v>
      </c>
      <c r="H10252">
        <v>3</v>
      </c>
      <c r="I10252" t="s">
        <v>1218</v>
      </c>
      <c r="J10252" t="s">
        <v>11425</v>
      </c>
      <c r="K10252" t="s">
        <v>417</v>
      </c>
      <c r="L10252" t="s">
        <v>6423</v>
      </c>
      <c r="M10252" t="s">
        <v>6424</v>
      </c>
      <c r="N10252" t="s">
        <v>3935</v>
      </c>
      <c r="O10252">
        <v>0</v>
      </c>
      <c r="P10252">
        <v>0</v>
      </c>
      <c r="Q10252" t="s">
        <v>407</v>
      </c>
      <c r="R10252" t="s">
        <v>56</v>
      </c>
      <c r="S10252" t="s">
        <v>74</v>
      </c>
      <c r="T10252">
        <v>1.29817</v>
      </c>
      <c r="U10252">
        <v>4228361</v>
      </c>
      <c r="V10252">
        <v>0</v>
      </c>
      <c r="W10252">
        <v>4228361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</row>
    <row r="10253" spans="1:31">
      <c r="A10253" t="s">
        <v>1417</v>
      </c>
      <c r="B10253" t="s">
        <v>11447</v>
      </c>
      <c r="C10253" t="s">
        <v>1418</v>
      </c>
      <c r="D10253" t="s">
        <v>407</v>
      </c>
      <c r="E10253" t="s">
        <v>10162</v>
      </c>
      <c r="F10253" t="s">
        <v>10163</v>
      </c>
      <c r="G10253" t="s">
        <v>5068</v>
      </c>
      <c r="H10253">
        <v>3</v>
      </c>
      <c r="I10253" t="s">
        <v>1218</v>
      </c>
      <c r="J10253" t="s">
        <v>11425</v>
      </c>
      <c r="K10253" t="s">
        <v>417</v>
      </c>
      <c r="L10253" t="s">
        <v>6530</v>
      </c>
      <c r="M10253" t="s">
        <v>6531</v>
      </c>
      <c r="N10253" t="s">
        <v>3935</v>
      </c>
      <c r="O10253">
        <v>0</v>
      </c>
      <c r="P10253">
        <v>0</v>
      </c>
      <c r="Q10253" t="s">
        <v>407</v>
      </c>
      <c r="R10253" t="s">
        <v>56</v>
      </c>
      <c r="S10253" t="s">
        <v>74</v>
      </c>
      <c r="T10253">
        <v>1.3469999999999999E-2</v>
      </c>
      <c r="U10253">
        <v>45431</v>
      </c>
      <c r="V10253">
        <v>0</v>
      </c>
      <c r="W10253">
        <v>45431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</row>
    <row r="10254" spans="1:31">
      <c r="A10254" t="s">
        <v>1417</v>
      </c>
      <c r="B10254" t="s">
        <v>11447</v>
      </c>
      <c r="C10254" t="s">
        <v>1418</v>
      </c>
      <c r="D10254" t="s">
        <v>407</v>
      </c>
      <c r="E10254" t="s">
        <v>10162</v>
      </c>
      <c r="F10254" t="s">
        <v>10163</v>
      </c>
      <c r="G10254" t="s">
        <v>5068</v>
      </c>
      <c r="H10254">
        <v>3</v>
      </c>
      <c r="I10254" t="s">
        <v>1218</v>
      </c>
      <c r="J10254" t="s">
        <v>11426</v>
      </c>
      <c r="K10254" t="s">
        <v>407</v>
      </c>
      <c r="L10254" t="s">
        <v>9267</v>
      </c>
      <c r="M10254" t="s">
        <v>9268</v>
      </c>
      <c r="N10254" t="s">
        <v>5068</v>
      </c>
      <c r="O10254">
        <v>3</v>
      </c>
      <c r="P10254">
        <v>0</v>
      </c>
      <c r="Q10254" t="s">
        <v>407</v>
      </c>
      <c r="R10254" t="s">
        <v>56</v>
      </c>
      <c r="S10254" t="s">
        <v>74</v>
      </c>
      <c r="T10254">
        <v>47.13</v>
      </c>
      <c r="U10254">
        <v>34103641</v>
      </c>
      <c r="V10254">
        <v>32068587</v>
      </c>
      <c r="W10254">
        <v>0</v>
      </c>
      <c r="X10254">
        <v>254176</v>
      </c>
      <c r="Y10254">
        <v>673268</v>
      </c>
      <c r="Z10254">
        <v>83473</v>
      </c>
      <c r="AA10254">
        <v>277036</v>
      </c>
      <c r="AB10254">
        <v>249583</v>
      </c>
      <c r="AC10254">
        <v>381130</v>
      </c>
      <c r="AD10254">
        <v>31743</v>
      </c>
      <c r="AE10254">
        <v>84645</v>
      </c>
    </row>
    <row r="10255" spans="1:31">
      <c r="A10255" t="s">
        <v>1417</v>
      </c>
      <c r="B10255" t="s">
        <v>11447</v>
      </c>
      <c r="C10255" t="s">
        <v>1418</v>
      </c>
      <c r="D10255" t="s">
        <v>407</v>
      </c>
      <c r="E10255" t="s">
        <v>10162</v>
      </c>
      <c r="F10255" t="s">
        <v>10163</v>
      </c>
      <c r="G10255" t="s">
        <v>5068</v>
      </c>
      <c r="H10255">
        <v>3</v>
      </c>
      <c r="I10255" t="s">
        <v>1218</v>
      </c>
      <c r="J10255" t="s">
        <v>11427</v>
      </c>
      <c r="L10255" t="s">
        <v>3935</v>
      </c>
      <c r="M10255" t="s">
        <v>3935</v>
      </c>
      <c r="N10255" t="s">
        <v>5068</v>
      </c>
      <c r="O10255">
        <v>3</v>
      </c>
      <c r="P10255">
        <v>64</v>
      </c>
      <c r="Q10255" t="s">
        <v>407</v>
      </c>
      <c r="R10255" t="s">
        <v>56</v>
      </c>
      <c r="S10255" t="s">
        <v>74</v>
      </c>
      <c r="T10255">
        <v>0</v>
      </c>
      <c r="U10255">
        <v>2480389</v>
      </c>
      <c r="V10255">
        <v>0</v>
      </c>
      <c r="W10255">
        <v>0</v>
      </c>
      <c r="X10255">
        <v>342659</v>
      </c>
      <c r="Y10255">
        <v>904347</v>
      </c>
      <c r="Z10255">
        <v>278450</v>
      </c>
      <c r="AA10255">
        <v>229700</v>
      </c>
      <c r="AB10255">
        <v>527245</v>
      </c>
      <c r="AC10255">
        <v>102752</v>
      </c>
      <c r="AD10255">
        <v>34373</v>
      </c>
      <c r="AE10255">
        <v>60863</v>
      </c>
    </row>
    <row r="10256" spans="1:31">
      <c r="A10256" t="s">
        <v>1417</v>
      </c>
      <c r="B10256" t="s">
        <v>11447</v>
      </c>
      <c r="C10256" t="s">
        <v>1418</v>
      </c>
      <c r="D10256" t="s">
        <v>407</v>
      </c>
      <c r="E10256" t="s">
        <v>10162</v>
      </c>
      <c r="F10256" t="s">
        <v>10163</v>
      </c>
      <c r="G10256" t="s">
        <v>5068</v>
      </c>
      <c r="H10256">
        <v>3</v>
      </c>
      <c r="I10256" t="s">
        <v>11428</v>
      </c>
      <c r="J10256" t="s">
        <v>11429</v>
      </c>
      <c r="L10256" t="s">
        <v>3935</v>
      </c>
      <c r="M10256" t="s">
        <v>3935</v>
      </c>
      <c r="N10256" t="s">
        <v>3935</v>
      </c>
      <c r="O10256">
        <v>0</v>
      </c>
      <c r="P10256">
        <v>0</v>
      </c>
      <c r="Q10256" t="s">
        <v>407</v>
      </c>
      <c r="R10256" t="s">
        <v>56</v>
      </c>
      <c r="S10256" t="s">
        <v>74</v>
      </c>
      <c r="T10256">
        <v>0</v>
      </c>
      <c r="U10256">
        <v>4273792</v>
      </c>
      <c r="V10256">
        <v>0</v>
      </c>
      <c r="W10256">
        <v>4273792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</row>
    <row r="10257" spans="1:31">
      <c r="A10257" t="s">
        <v>1417</v>
      </c>
      <c r="B10257" t="s">
        <v>11447</v>
      </c>
      <c r="C10257" t="s">
        <v>1418</v>
      </c>
      <c r="D10257" t="s">
        <v>407</v>
      </c>
      <c r="E10257" t="s">
        <v>10162</v>
      </c>
      <c r="F10257" t="s">
        <v>10163</v>
      </c>
      <c r="G10257" t="s">
        <v>5068</v>
      </c>
      <c r="H10257">
        <v>3</v>
      </c>
      <c r="I10257" t="s">
        <v>11428</v>
      </c>
      <c r="J10257" t="s">
        <v>11429</v>
      </c>
      <c r="L10257" t="s">
        <v>3935</v>
      </c>
      <c r="M10257" t="s">
        <v>3935</v>
      </c>
      <c r="N10257" t="s">
        <v>5068</v>
      </c>
      <c r="O10257">
        <v>3</v>
      </c>
      <c r="P10257">
        <v>0</v>
      </c>
      <c r="Q10257" t="s">
        <v>407</v>
      </c>
      <c r="R10257" t="s">
        <v>56</v>
      </c>
      <c r="S10257" t="s">
        <v>74</v>
      </c>
      <c r="T10257">
        <v>47.49</v>
      </c>
      <c r="U10257">
        <v>36584030</v>
      </c>
      <c r="V10257">
        <v>32068587</v>
      </c>
      <c r="W10257">
        <v>0</v>
      </c>
      <c r="X10257">
        <v>596835</v>
      </c>
      <c r="Y10257">
        <v>1577615</v>
      </c>
      <c r="Z10257">
        <v>361923</v>
      </c>
      <c r="AA10257">
        <v>506736</v>
      </c>
      <c r="AB10257">
        <v>776828</v>
      </c>
      <c r="AC10257">
        <v>483882</v>
      </c>
      <c r="AD10257">
        <v>66116</v>
      </c>
      <c r="AE10257">
        <v>145508</v>
      </c>
    </row>
    <row r="10258" spans="1:31">
      <c r="A10258" t="s">
        <v>1417</v>
      </c>
      <c r="B10258" t="s">
        <v>11447</v>
      </c>
      <c r="C10258" t="s">
        <v>1418</v>
      </c>
      <c r="D10258" t="s">
        <v>407</v>
      </c>
      <c r="E10258" t="s">
        <v>10162</v>
      </c>
      <c r="F10258" t="s">
        <v>10163</v>
      </c>
      <c r="G10258" t="s">
        <v>8901</v>
      </c>
      <c r="H10258">
        <v>1</v>
      </c>
      <c r="I10258" t="s">
        <v>1218</v>
      </c>
      <c r="J10258" t="s">
        <v>11425</v>
      </c>
      <c r="K10258" t="s">
        <v>417</v>
      </c>
      <c r="L10258" t="s">
        <v>6423</v>
      </c>
      <c r="M10258" t="s">
        <v>6424</v>
      </c>
      <c r="N10258" t="s">
        <v>3935</v>
      </c>
      <c r="O10258">
        <v>0</v>
      </c>
      <c r="P10258">
        <v>0</v>
      </c>
      <c r="Q10258" t="s">
        <v>407</v>
      </c>
      <c r="R10258" t="s">
        <v>56</v>
      </c>
      <c r="S10258" t="s">
        <v>74</v>
      </c>
      <c r="T10258">
        <v>1.19371</v>
      </c>
      <c r="U10258">
        <v>3888117</v>
      </c>
      <c r="V10258">
        <v>0</v>
      </c>
      <c r="W10258">
        <v>3888117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</row>
    <row r="10259" spans="1:31">
      <c r="A10259" t="s">
        <v>1417</v>
      </c>
      <c r="B10259" t="s">
        <v>11447</v>
      </c>
      <c r="C10259" t="s">
        <v>1418</v>
      </c>
      <c r="D10259" t="s">
        <v>407</v>
      </c>
      <c r="E10259" t="s">
        <v>10162</v>
      </c>
      <c r="F10259" t="s">
        <v>10163</v>
      </c>
      <c r="G10259" t="s">
        <v>8901</v>
      </c>
      <c r="H10259">
        <v>1</v>
      </c>
      <c r="I10259" t="s">
        <v>1218</v>
      </c>
      <c r="J10259" t="s">
        <v>11425</v>
      </c>
      <c r="K10259" t="s">
        <v>417</v>
      </c>
      <c r="L10259" t="s">
        <v>6530</v>
      </c>
      <c r="M10259" t="s">
        <v>6531</v>
      </c>
      <c r="N10259" t="s">
        <v>3935</v>
      </c>
      <c r="O10259">
        <v>0</v>
      </c>
      <c r="P10259">
        <v>0</v>
      </c>
      <c r="Q10259" t="s">
        <v>407</v>
      </c>
      <c r="R10259" t="s">
        <v>56</v>
      </c>
      <c r="S10259" t="s">
        <v>74</v>
      </c>
      <c r="T10259">
        <v>1.238E-2</v>
      </c>
      <c r="U10259">
        <v>41755</v>
      </c>
      <c r="V10259">
        <v>0</v>
      </c>
      <c r="W10259">
        <v>41755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</row>
    <row r="10260" spans="1:31">
      <c r="A10260" t="s">
        <v>1417</v>
      </c>
      <c r="B10260" t="s">
        <v>11447</v>
      </c>
      <c r="C10260" t="s">
        <v>1418</v>
      </c>
      <c r="D10260" t="s">
        <v>407</v>
      </c>
      <c r="E10260" t="s">
        <v>10162</v>
      </c>
      <c r="F10260" t="s">
        <v>10163</v>
      </c>
      <c r="G10260" t="s">
        <v>8901</v>
      </c>
      <c r="H10260">
        <v>1</v>
      </c>
      <c r="I10260" t="s">
        <v>1218</v>
      </c>
      <c r="J10260" t="s">
        <v>11426</v>
      </c>
      <c r="K10260" t="s">
        <v>407</v>
      </c>
      <c r="L10260" t="s">
        <v>9267</v>
      </c>
      <c r="M10260" t="s">
        <v>9268</v>
      </c>
      <c r="N10260" t="s">
        <v>8901</v>
      </c>
      <c r="O10260">
        <v>1</v>
      </c>
      <c r="P10260">
        <v>0</v>
      </c>
      <c r="Q10260" t="s">
        <v>407</v>
      </c>
      <c r="R10260" t="s">
        <v>56</v>
      </c>
      <c r="S10260" t="s">
        <v>74</v>
      </c>
      <c r="T10260">
        <v>43.69</v>
      </c>
      <c r="U10260">
        <v>31639854</v>
      </c>
      <c r="V10260">
        <v>29696417</v>
      </c>
      <c r="W10260">
        <v>0</v>
      </c>
      <c r="X10260">
        <v>247996</v>
      </c>
      <c r="Y10260">
        <v>648248</v>
      </c>
      <c r="Z10260">
        <v>81330</v>
      </c>
      <c r="AA10260">
        <v>261836</v>
      </c>
      <c r="AB10260">
        <v>239127</v>
      </c>
      <c r="AC10260">
        <v>353434</v>
      </c>
      <c r="AD10260">
        <v>30505</v>
      </c>
      <c r="AE10260">
        <v>80961</v>
      </c>
    </row>
    <row r="10261" spans="1:31">
      <c r="A10261" t="s">
        <v>1417</v>
      </c>
      <c r="B10261" t="s">
        <v>11447</v>
      </c>
      <c r="C10261" t="s">
        <v>1418</v>
      </c>
      <c r="D10261" t="s">
        <v>407</v>
      </c>
      <c r="E10261" t="s">
        <v>10162</v>
      </c>
      <c r="F10261" t="s">
        <v>10163</v>
      </c>
      <c r="G10261" t="s">
        <v>8901</v>
      </c>
      <c r="H10261">
        <v>1</v>
      </c>
      <c r="I10261" t="s">
        <v>1218</v>
      </c>
      <c r="J10261" t="s">
        <v>11427</v>
      </c>
      <c r="L10261" t="s">
        <v>3935</v>
      </c>
      <c r="M10261" t="s">
        <v>3935</v>
      </c>
      <c r="N10261" t="s">
        <v>8901</v>
      </c>
      <c r="O10261">
        <v>1</v>
      </c>
      <c r="P10261">
        <v>60</v>
      </c>
      <c r="Q10261" t="s">
        <v>407</v>
      </c>
      <c r="R10261" t="s">
        <v>56</v>
      </c>
      <c r="S10261" t="s">
        <v>74</v>
      </c>
      <c r="T10261">
        <v>0</v>
      </c>
      <c r="U10261">
        <v>2325364</v>
      </c>
      <c r="V10261">
        <v>0</v>
      </c>
      <c r="W10261">
        <v>0</v>
      </c>
      <c r="X10261">
        <v>321243</v>
      </c>
      <c r="Y10261">
        <v>847825</v>
      </c>
      <c r="Z10261">
        <v>261047</v>
      </c>
      <c r="AA10261">
        <v>215344</v>
      </c>
      <c r="AB10261">
        <v>494292</v>
      </c>
      <c r="AC10261">
        <v>96330</v>
      </c>
      <c r="AD10261">
        <v>32224</v>
      </c>
      <c r="AE10261">
        <v>57059</v>
      </c>
    </row>
    <row r="10262" spans="1:31">
      <c r="A10262" t="s">
        <v>1417</v>
      </c>
      <c r="B10262" t="s">
        <v>11447</v>
      </c>
      <c r="C10262" t="s">
        <v>1418</v>
      </c>
      <c r="D10262" t="s">
        <v>407</v>
      </c>
      <c r="E10262" t="s">
        <v>10162</v>
      </c>
      <c r="F10262" t="s">
        <v>10163</v>
      </c>
      <c r="G10262" t="s">
        <v>8901</v>
      </c>
      <c r="H10262">
        <v>1</v>
      </c>
      <c r="I10262" t="s">
        <v>11428</v>
      </c>
      <c r="J10262" t="s">
        <v>11429</v>
      </c>
      <c r="L10262" t="s">
        <v>3935</v>
      </c>
      <c r="M10262" t="s">
        <v>3935</v>
      </c>
      <c r="N10262" t="s">
        <v>3935</v>
      </c>
      <c r="O10262">
        <v>0</v>
      </c>
      <c r="P10262">
        <v>0</v>
      </c>
      <c r="Q10262" t="s">
        <v>407</v>
      </c>
      <c r="R10262" t="s">
        <v>56</v>
      </c>
      <c r="S10262" t="s">
        <v>74</v>
      </c>
      <c r="T10262">
        <v>0</v>
      </c>
      <c r="U10262">
        <v>3929872</v>
      </c>
      <c r="V10262">
        <v>0</v>
      </c>
      <c r="W10262">
        <v>3929872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</row>
    <row r="10263" spans="1:31">
      <c r="A10263" t="s">
        <v>1417</v>
      </c>
      <c r="B10263" t="s">
        <v>11447</v>
      </c>
      <c r="C10263" t="s">
        <v>1418</v>
      </c>
      <c r="D10263" t="s">
        <v>407</v>
      </c>
      <c r="E10263" t="s">
        <v>10162</v>
      </c>
      <c r="F10263" t="s">
        <v>10163</v>
      </c>
      <c r="G10263" t="s">
        <v>8901</v>
      </c>
      <c r="H10263">
        <v>1</v>
      </c>
      <c r="I10263" t="s">
        <v>11428</v>
      </c>
      <c r="J10263" t="s">
        <v>11429</v>
      </c>
      <c r="L10263" t="s">
        <v>3935</v>
      </c>
      <c r="M10263" t="s">
        <v>3935</v>
      </c>
      <c r="N10263" t="s">
        <v>8901</v>
      </c>
      <c r="O10263">
        <v>1</v>
      </c>
      <c r="P10263">
        <v>0</v>
      </c>
      <c r="Q10263" t="s">
        <v>407</v>
      </c>
      <c r="R10263" t="s">
        <v>56</v>
      </c>
      <c r="S10263" t="s">
        <v>74</v>
      </c>
      <c r="T10263">
        <v>43.76</v>
      </c>
      <c r="U10263">
        <v>33906748</v>
      </c>
      <c r="V10263">
        <v>29637947</v>
      </c>
      <c r="W10263">
        <v>0</v>
      </c>
      <c r="X10263">
        <v>569239</v>
      </c>
      <c r="Y10263">
        <v>1496073</v>
      </c>
      <c r="Z10263">
        <v>342377</v>
      </c>
      <c r="AA10263">
        <v>477180</v>
      </c>
      <c r="AB10263">
        <v>733419</v>
      </c>
      <c r="AC10263">
        <v>449764</v>
      </c>
      <c r="AD10263">
        <v>62729</v>
      </c>
      <c r="AE10263">
        <v>138020</v>
      </c>
    </row>
    <row r="10264" spans="1:31">
      <c r="A10264" t="s">
        <v>1417</v>
      </c>
      <c r="B10264" t="s">
        <v>11447</v>
      </c>
      <c r="C10264" t="s">
        <v>1418</v>
      </c>
      <c r="D10264" t="s">
        <v>407</v>
      </c>
      <c r="E10264" t="s">
        <v>10162</v>
      </c>
      <c r="F10264" t="s">
        <v>10163</v>
      </c>
      <c r="G10264" t="s">
        <v>8901</v>
      </c>
      <c r="H10264">
        <v>1</v>
      </c>
      <c r="I10264" t="s">
        <v>11428</v>
      </c>
      <c r="J10264" t="s">
        <v>11431</v>
      </c>
      <c r="K10264" t="s">
        <v>102</v>
      </c>
      <c r="L10264" t="s">
        <v>3756</v>
      </c>
      <c r="M10264" t="s">
        <v>3757</v>
      </c>
      <c r="N10264" t="s">
        <v>8901</v>
      </c>
      <c r="O10264">
        <v>1</v>
      </c>
      <c r="P10264">
        <v>0</v>
      </c>
      <c r="Q10264" t="s">
        <v>407</v>
      </c>
      <c r="R10264" t="s">
        <v>56</v>
      </c>
      <c r="S10264" t="s">
        <v>74</v>
      </c>
      <c r="T10264">
        <v>0.12</v>
      </c>
      <c r="U10264">
        <v>58470</v>
      </c>
      <c r="V10264">
        <v>5847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</row>
    <row r="10265" spans="1:31">
      <c r="A10265" t="s">
        <v>1417</v>
      </c>
      <c r="B10265" t="s">
        <v>11447</v>
      </c>
      <c r="C10265" t="s">
        <v>1418</v>
      </c>
      <c r="D10265" t="s">
        <v>407</v>
      </c>
      <c r="E10265" t="s">
        <v>10166</v>
      </c>
      <c r="F10265" t="s">
        <v>10167</v>
      </c>
      <c r="G10265" t="s">
        <v>2937</v>
      </c>
      <c r="H10265">
        <v>1</v>
      </c>
      <c r="I10265" t="s">
        <v>1218</v>
      </c>
      <c r="J10265" t="s">
        <v>11425</v>
      </c>
      <c r="K10265" t="s">
        <v>417</v>
      </c>
      <c r="L10265" t="s">
        <v>6423</v>
      </c>
      <c r="M10265" t="s">
        <v>6424</v>
      </c>
      <c r="N10265" t="s">
        <v>3935</v>
      </c>
      <c r="O10265">
        <v>0</v>
      </c>
      <c r="P10265">
        <v>0</v>
      </c>
      <c r="Q10265" t="s">
        <v>407</v>
      </c>
      <c r="R10265" t="s">
        <v>66</v>
      </c>
      <c r="S10265" t="s">
        <v>74</v>
      </c>
      <c r="T10265">
        <v>5.5770799999999996</v>
      </c>
      <c r="U10265">
        <v>18165502</v>
      </c>
      <c r="V10265">
        <v>0</v>
      </c>
      <c r="W10265">
        <v>18165502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</row>
    <row r="10266" spans="1:31">
      <c r="A10266" t="s">
        <v>1417</v>
      </c>
      <c r="B10266" t="s">
        <v>11447</v>
      </c>
      <c r="C10266" t="s">
        <v>1418</v>
      </c>
      <c r="D10266" t="s">
        <v>407</v>
      </c>
      <c r="E10266" t="s">
        <v>10166</v>
      </c>
      <c r="F10266" t="s">
        <v>10167</v>
      </c>
      <c r="G10266" t="s">
        <v>2937</v>
      </c>
      <c r="H10266">
        <v>1</v>
      </c>
      <c r="I10266" t="s">
        <v>1218</v>
      </c>
      <c r="J10266" t="s">
        <v>11425</v>
      </c>
      <c r="K10266" t="s">
        <v>417</v>
      </c>
      <c r="L10266" t="s">
        <v>6530</v>
      </c>
      <c r="M10266" t="s">
        <v>6531</v>
      </c>
      <c r="N10266" t="s">
        <v>3935</v>
      </c>
      <c r="O10266">
        <v>0</v>
      </c>
      <c r="P10266">
        <v>0</v>
      </c>
      <c r="Q10266" t="s">
        <v>407</v>
      </c>
      <c r="R10266" t="s">
        <v>66</v>
      </c>
      <c r="S10266" t="s">
        <v>74</v>
      </c>
      <c r="T10266">
        <v>5.7849999999999999E-2</v>
      </c>
      <c r="U10266">
        <v>195114</v>
      </c>
      <c r="V10266">
        <v>0</v>
      </c>
      <c r="W10266">
        <v>195114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</row>
    <row r="10267" spans="1:31">
      <c r="A10267" t="s">
        <v>1417</v>
      </c>
      <c r="B10267" t="s">
        <v>11447</v>
      </c>
      <c r="C10267" t="s">
        <v>1418</v>
      </c>
      <c r="D10267" t="s">
        <v>407</v>
      </c>
      <c r="E10267" t="s">
        <v>10166</v>
      </c>
      <c r="F10267" t="s">
        <v>10167</v>
      </c>
      <c r="G10267" t="s">
        <v>2937</v>
      </c>
      <c r="H10267">
        <v>1</v>
      </c>
      <c r="I10267" t="s">
        <v>1218</v>
      </c>
      <c r="J10267" t="s">
        <v>11426</v>
      </c>
      <c r="K10267" t="s">
        <v>407</v>
      </c>
      <c r="L10267" t="s">
        <v>9273</v>
      </c>
      <c r="M10267" t="s">
        <v>9274</v>
      </c>
      <c r="N10267" t="s">
        <v>2937</v>
      </c>
      <c r="O10267">
        <v>1</v>
      </c>
      <c r="P10267">
        <v>0</v>
      </c>
      <c r="Q10267" t="s">
        <v>407</v>
      </c>
      <c r="R10267" t="s">
        <v>66</v>
      </c>
      <c r="S10267" t="s">
        <v>74</v>
      </c>
      <c r="T10267">
        <v>57.09</v>
      </c>
      <c r="U10267">
        <v>44339897</v>
      </c>
      <c r="V10267">
        <v>41575230</v>
      </c>
      <c r="W10267">
        <v>0</v>
      </c>
      <c r="X10267">
        <v>349781</v>
      </c>
      <c r="Y10267">
        <v>919151</v>
      </c>
      <c r="Z10267">
        <v>114773</v>
      </c>
      <c r="AA10267">
        <v>374038</v>
      </c>
      <c r="AB10267">
        <v>339729</v>
      </c>
      <c r="AC10267">
        <v>508809</v>
      </c>
      <c r="AD10267">
        <v>43286</v>
      </c>
      <c r="AE10267">
        <v>115100</v>
      </c>
    </row>
    <row r="10268" spans="1:31">
      <c r="A10268" t="s">
        <v>1417</v>
      </c>
      <c r="B10268" t="s">
        <v>11447</v>
      </c>
      <c r="C10268" t="s">
        <v>1418</v>
      </c>
      <c r="D10268" t="s">
        <v>407</v>
      </c>
      <c r="E10268" t="s">
        <v>10166</v>
      </c>
      <c r="F10268" t="s">
        <v>10167</v>
      </c>
      <c r="G10268" t="s">
        <v>2937</v>
      </c>
      <c r="H10268">
        <v>1</v>
      </c>
      <c r="I10268" t="s">
        <v>1218</v>
      </c>
      <c r="J10268" t="s">
        <v>11427</v>
      </c>
      <c r="L10268" t="s">
        <v>3935</v>
      </c>
      <c r="M10268" t="s">
        <v>3935</v>
      </c>
      <c r="N10268" t="s">
        <v>2937</v>
      </c>
      <c r="O10268">
        <v>1</v>
      </c>
      <c r="P10268">
        <v>99</v>
      </c>
      <c r="Q10268" t="s">
        <v>407</v>
      </c>
      <c r="R10268" t="s">
        <v>66</v>
      </c>
      <c r="S10268" t="s">
        <v>74</v>
      </c>
      <c r="T10268">
        <v>0</v>
      </c>
      <c r="U10268">
        <v>3836851</v>
      </c>
      <c r="V10268">
        <v>0</v>
      </c>
      <c r="W10268">
        <v>0</v>
      </c>
      <c r="X10268">
        <v>530051</v>
      </c>
      <c r="Y10268">
        <v>1398911</v>
      </c>
      <c r="Z10268">
        <v>430727</v>
      </c>
      <c r="AA10268">
        <v>355318</v>
      </c>
      <c r="AB10268">
        <v>815581</v>
      </c>
      <c r="AC10268">
        <v>158945</v>
      </c>
      <c r="AD10268">
        <v>53170</v>
      </c>
      <c r="AE10268">
        <v>94148</v>
      </c>
    </row>
    <row r="10269" spans="1:31">
      <c r="A10269" t="s">
        <v>1417</v>
      </c>
      <c r="B10269" t="s">
        <v>11447</v>
      </c>
      <c r="C10269" t="s">
        <v>1418</v>
      </c>
      <c r="D10269" t="s">
        <v>407</v>
      </c>
      <c r="E10269" t="s">
        <v>10166</v>
      </c>
      <c r="F10269" t="s">
        <v>10167</v>
      </c>
      <c r="G10269" t="s">
        <v>2937</v>
      </c>
      <c r="H10269">
        <v>1</v>
      </c>
      <c r="I10269" t="s">
        <v>11428</v>
      </c>
      <c r="J10269" t="s">
        <v>11429</v>
      </c>
      <c r="L10269" t="s">
        <v>3935</v>
      </c>
      <c r="M10269" t="s">
        <v>3935</v>
      </c>
      <c r="N10269" t="s">
        <v>3935</v>
      </c>
      <c r="O10269">
        <v>0</v>
      </c>
      <c r="P10269">
        <v>0</v>
      </c>
      <c r="Q10269" t="s">
        <v>407</v>
      </c>
      <c r="R10269" t="s">
        <v>66</v>
      </c>
      <c r="S10269" t="s">
        <v>74</v>
      </c>
      <c r="T10269">
        <v>0</v>
      </c>
      <c r="U10269">
        <v>18360616</v>
      </c>
      <c r="V10269">
        <v>0</v>
      </c>
      <c r="W10269">
        <v>18360616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</row>
    <row r="10270" spans="1:31">
      <c r="A10270" t="s">
        <v>1417</v>
      </c>
      <c r="B10270" t="s">
        <v>11447</v>
      </c>
      <c r="C10270" t="s">
        <v>1418</v>
      </c>
      <c r="D10270" t="s">
        <v>407</v>
      </c>
      <c r="E10270" t="s">
        <v>10166</v>
      </c>
      <c r="F10270" t="s">
        <v>10167</v>
      </c>
      <c r="G10270" t="s">
        <v>2937</v>
      </c>
      <c r="H10270">
        <v>1</v>
      </c>
      <c r="I10270" t="s">
        <v>11428</v>
      </c>
      <c r="J10270" t="s">
        <v>11429</v>
      </c>
      <c r="L10270" t="s">
        <v>3935</v>
      </c>
      <c r="M10270" t="s">
        <v>3935</v>
      </c>
      <c r="N10270" t="s">
        <v>2937</v>
      </c>
      <c r="O10270">
        <v>1</v>
      </c>
      <c r="P10270">
        <v>0</v>
      </c>
      <c r="Q10270" t="s">
        <v>407</v>
      </c>
      <c r="R10270" t="s">
        <v>66</v>
      </c>
      <c r="S10270" t="s">
        <v>74</v>
      </c>
      <c r="T10270">
        <v>60.55</v>
      </c>
      <c r="U10270">
        <v>48176748</v>
      </c>
      <c r="V10270">
        <v>41575230</v>
      </c>
      <c r="W10270">
        <v>0</v>
      </c>
      <c r="X10270">
        <v>879832</v>
      </c>
      <c r="Y10270">
        <v>2318062</v>
      </c>
      <c r="Z10270">
        <v>545500</v>
      </c>
      <c r="AA10270">
        <v>729356</v>
      </c>
      <c r="AB10270">
        <v>1155310</v>
      </c>
      <c r="AC10270">
        <v>667754</v>
      </c>
      <c r="AD10270">
        <v>96456</v>
      </c>
      <c r="AE10270">
        <v>209248</v>
      </c>
    </row>
    <row r="10271" spans="1:31">
      <c r="A10271" t="s">
        <v>1417</v>
      </c>
      <c r="B10271" t="s">
        <v>11447</v>
      </c>
      <c r="C10271" t="s">
        <v>1418</v>
      </c>
      <c r="D10271" t="s">
        <v>407</v>
      </c>
      <c r="E10271" t="s">
        <v>10166</v>
      </c>
      <c r="F10271" t="s">
        <v>10167</v>
      </c>
      <c r="G10271" t="s">
        <v>2937</v>
      </c>
      <c r="H10271">
        <v>6</v>
      </c>
      <c r="I10271" t="s">
        <v>1218</v>
      </c>
      <c r="J10271" t="s">
        <v>11425</v>
      </c>
      <c r="K10271" t="s">
        <v>417</v>
      </c>
      <c r="L10271" t="s">
        <v>6423</v>
      </c>
      <c r="M10271" t="s">
        <v>6424</v>
      </c>
      <c r="N10271" t="s">
        <v>3935</v>
      </c>
      <c r="O10271">
        <v>0</v>
      </c>
      <c r="P10271">
        <v>0</v>
      </c>
      <c r="Q10271" t="s">
        <v>407</v>
      </c>
      <c r="R10271" t="s">
        <v>66</v>
      </c>
      <c r="S10271" t="s">
        <v>74</v>
      </c>
      <c r="T10271">
        <v>3.5699800000000002</v>
      </c>
      <c r="U10271">
        <v>11628034</v>
      </c>
      <c r="V10271">
        <v>0</v>
      </c>
      <c r="W10271">
        <v>11628034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</row>
    <row r="10272" spans="1:31">
      <c r="A10272" t="s">
        <v>1417</v>
      </c>
      <c r="B10272" t="s">
        <v>11447</v>
      </c>
      <c r="C10272" t="s">
        <v>1418</v>
      </c>
      <c r="D10272" t="s">
        <v>407</v>
      </c>
      <c r="E10272" t="s">
        <v>10166</v>
      </c>
      <c r="F10272" t="s">
        <v>10167</v>
      </c>
      <c r="G10272" t="s">
        <v>2937</v>
      </c>
      <c r="H10272">
        <v>6</v>
      </c>
      <c r="I10272" t="s">
        <v>1218</v>
      </c>
      <c r="J10272" t="s">
        <v>11425</v>
      </c>
      <c r="K10272" t="s">
        <v>417</v>
      </c>
      <c r="L10272" t="s">
        <v>6530</v>
      </c>
      <c r="M10272" t="s">
        <v>6531</v>
      </c>
      <c r="N10272" t="s">
        <v>3935</v>
      </c>
      <c r="O10272">
        <v>0</v>
      </c>
      <c r="P10272">
        <v>0</v>
      </c>
      <c r="Q10272" t="s">
        <v>407</v>
      </c>
      <c r="R10272" t="s">
        <v>66</v>
      </c>
      <c r="S10272" t="s">
        <v>74</v>
      </c>
      <c r="T10272">
        <v>3.703E-2</v>
      </c>
      <c r="U10272">
        <v>124893</v>
      </c>
      <c r="V10272">
        <v>0</v>
      </c>
      <c r="W10272">
        <v>124893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</row>
    <row r="10273" spans="1:31">
      <c r="A10273" t="s">
        <v>1417</v>
      </c>
      <c r="B10273" t="s">
        <v>11447</v>
      </c>
      <c r="C10273" t="s">
        <v>1418</v>
      </c>
      <c r="D10273" t="s">
        <v>407</v>
      </c>
      <c r="E10273" t="s">
        <v>10166</v>
      </c>
      <c r="F10273" t="s">
        <v>10167</v>
      </c>
      <c r="G10273" t="s">
        <v>2937</v>
      </c>
      <c r="H10273">
        <v>6</v>
      </c>
      <c r="I10273" t="s">
        <v>1218</v>
      </c>
      <c r="J10273" t="s">
        <v>11426</v>
      </c>
      <c r="K10273" t="s">
        <v>407</v>
      </c>
      <c r="L10273" t="s">
        <v>9273</v>
      </c>
      <c r="M10273" t="s">
        <v>9274</v>
      </c>
      <c r="N10273" t="s">
        <v>2937</v>
      </c>
      <c r="O10273">
        <v>6</v>
      </c>
      <c r="P10273">
        <v>0</v>
      </c>
      <c r="Q10273" t="s">
        <v>407</v>
      </c>
      <c r="R10273" t="s">
        <v>66</v>
      </c>
      <c r="S10273" t="s">
        <v>74</v>
      </c>
      <c r="T10273">
        <v>36.54</v>
      </c>
      <c r="U10273">
        <v>28358870</v>
      </c>
      <c r="V10273">
        <v>26601671</v>
      </c>
      <c r="W10273">
        <v>0</v>
      </c>
      <c r="X10273">
        <v>226155</v>
      </c>
      <c r="Y10273">
        <v>588062</v>
      </c>
      <c r="Z10273">
        <v>74126</v>
      </c>
      <c r="AA10273">
        <v>235746</v>
      </c>
      <c r="AB10273">
        <v>216498</v>
      </c>
      <c r="AC10273">
        <v>315711</v>
      </c>
      <c r="AD10273">
        <v>27651</v>
      </c>
      <c r="AE10273">
        <v>73250</v>
      </c>
    </row>
    <row r="10274" spans="1:31">
      <c r="A10274" t="s">
        <v>1417</v>
      </c>
      <c r="B10274" t="s">
        <v>11447</v>
      </c>
      <c r="C10274" t="s">
        <v>1418</v>
      </c>
      <c r="D10274" t="s">
        <v>407</v>
      </c>
      <c r="E10274" t="s">
        <v>10166</v>
      </c>
      <c r="F10274" t="s">
        <v>10167</v>
      </c>
      <c r="G10274" t="s">
        <v>2937</v>
      </c>
      <c r="H10274">
        <v>6</v>
      </c>
      <c r="I10274" t="s">
        <v>1218</v>
      </c>
      <c r="J10274" t="s">
        <v>11427</v>
      </c>
      <c r="L10274" t="s">
        <v>3935</v>
      </c>
      <c r="M10274" t="s">
        <v>3935</v>
      </c>
      <c r="N10274" t="s">
        <v>2937</v>
      </c>
      <c r="O10274">
        <v>6</v>
      </c>
      <c r="P10274">
        <v>62</v>
      </c>
      <c r="Q10274" t="s">
        <v>407</v>
      </c>
      <c r="R10274" t="s">
        <v>66</v>
      </c>
      <c r="S10274" t="s">
        <v>74</v>
      </c>
      <c r="T10274">
        <v>0</v>
      </c>
      <c r="U10274">
        <v>2402876</v>
      </c>
      <c r="V10274">
        <v>0</v>
      </c>
      <c r="W10274">
        <v>0</v>
      </c>
      <c r="X10274">
        <v>331951</v>
      </c>
      <c r="Y10274">
        <v>876086</v>
      </c>
      <c r="Z10274">
        <v>269748</v>
      </c>
      <c r="AA10274">
        <v>222522</v>
      </c>
      <c r="AB10274">
        <v>510768</v>
      </c>
      <c r="AC10274">
        <v>99541</v>
      </c>
      <c r="AD10274">
        <v>33299</v>
      </c>
      <c r="AE10274">
        <v>58961</v>
      </c>
    </row>
    <row r="10275" spans="1:31">
      <c r="A10275" t="s">
        <v>1417</v>
      </c>
      <c r="B10275" t="s">
        <v>11447</v>
      </c>
      <c r="C10275" t="s">
        <v>1418</v>
      </c>
      <c r="D10275" t="s">
        <v>407</v>
      </c>
      <c r="E10275" t="s">
        <v>10166</v>
      </c>
      <c r="F10275" t="s">
        <v>10167</v>
      </c>
      <c r="G10275" t="s">
        <v>2937</v>
      </c>
      <c r="H10275">
        <v>6</v>
      </c>
      <c r="I10275" t="s">
        <v>11428</v>
      </c>
      <c r="J10275" t="s">
        <v>11429</v>
      </c>
      <c r="L10275" t="s">
        <v>3935</v>
      </c>
      <c r="M10275" t="s">
        <v>3935</v>
      </c>
      <c r="N10275" t="s">
        <v>3935</v>
      </c>
      <c r="O10275">
        <v>0</v>
      </c>
      <c r="P10275">
        <v>0</v>
      </c>
      <c r="Q10275" t="s">
        <v>407</v>
      </c>
      <c r="R10275" t="s">
        <v>66</v>
      </c>
      <c r="S10275" t="s">
        <v>74</v>
      </c>
      <c r="T10275">
        <v>0</v>
      </c>
      <c r="U10275">
        <v>11752927</v>
      </c>
      <c r="V10275">
        <v>0</v>
      </c>
      <c r="W10275">
        <v>11752927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</row>
    <row r="10276" spans="1:31">
      <c r="A10276" t="s">
        <v>1417</v>
      </c>
      <c r="B10276" t="s">
        <v>11447</v>
      </c>
      <c r="C10276" t="s">
        <v>1418</v>
      </c>
      <c r="D10276" t="s">
        <v>407</v>
      </c>
      <c r="E10276" t="s">
        <v>10166</v>
      </c>
      <c r="F10276" t="s">
        <v>10167</v>
      </c>
      <c r="G10276" t="s">
        <v>2937</v>
      </c>
      <c r="H10276">
        <v>6</v>
      </c>
      <c r="I10276" t="s">
        <v>11428</v>
      </c>
      <c r="J10276" t="s">
        <v>11429</v>
      </c>
      <c r="L10276" t="s">
        <v>3935</v>
      </c>
      <c r="M10276" t="s">
        <v>3935</v>
      </c>
      <c r="N10276" t="s">
        <v>2937</v>
      </c>
      <c r="O10276">
        <v>6</v>
      </c>
      <c r="P10276">
        <v>0</v>
      </c>
      <c r="Q10276" t="s">
        <v>407</v>
      </c>
      <c r="R10276" t="s">
        <v>66</v>
      </c>
      <c r="S10276" t="s">
        <v>74</v>
      </c>
      <c r="T10276">
        <v>38.78</v>
      </c>
      <c r="U10276">
        <v>30761746</v>
      </c>
      <c r="V10276">
        <v>26601671</v>
      </c>
      <c r="W10276">
        <v>0</v>
      </c>
      <c r="X10276">
        <v>558106</v>
      </c>
      <c r="Y10276">
        <v>1464148</v>
      </c>
      <c r="Z10276">
        <v>343874</v>
      </c>
      <c r="AA10276">
        <v>458268</v>
      </c>
      <c r="AB10276">
        <v>727266</v>
      </c>
      <c r="AC10276">
        <v>415252</v>
      </c>
      <c r="AD10276">
        <v>60950</v>
      </c>
      <c r="AE10276">
        <v>132211</v>
      </c>
    </row>
    <row r="10277" spans="1:31">
      <c r="A10277" t="s">
        <v>1417</v>
      </c>
      <c r="B10277" t="s">
        <v>11447</v>
      </c>
      <c r="C10277" t="s">
        <v>1418</v>
      </c>
      <c r="D10277" t="s">
        <v>407</v>
      </c>
      <c r="E10277" t="s">
        <v>10166</v>
      </c>
      <c r="F10277" t="s">
        <v>10167</v>
      </c>
      <c r="G10277" t="s">
        <v>2937</v>
      </c>
      <c r="H10277">
        <v>7</v>
      </c>
      <c r="I10277" t="s">
        <v>1218</v>
      </c>
      <c r="J10277" t="s">
        <v>11425</v>
      </c>
      <c r="K10277" t="s">
        <v>417</v>
      </c>
      <c r="L10277" t="s">
        <v>6423</v>
      </c>
      <c r="M10277" t="s">
        <v>6424</v>
      </c>
      <c r="N10277" t="s">
        <v>3935</v>
      </c>
      <c r="O10277">
        <v>0</v>
      </c>
      <c r="P10277">
        <v>0</v>
      </c>
      <c r="Q10277" t="s">
        <v>407</v>
      </c>
      <c r="R10277" t="s">
        <v>66</v>
      </c>
      <c r="S10277" t="s">
        <v>74</v>
      </c>
      <c r="T10277">
        <v>1.86815</v>
      </c>
      <c r="U10277">
        <v>6084883</v>
      </c>
      <c r="V10277">
        <v>0</v>
      </c>
      <c r="W10277">
        <v>6084883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</row>
    <row r="10278" spans="1:31">
      <c r="A10278" t="s">
        <v>1417</v>
      </c>
      <c r="B10278" t="s">
        <v>11447</v>
      </c>
      <c r="C10278" t="s">
        <v>1418</v>
      </c>
      <c r="D10278" t="s">
        <v>407</v>
      </c>
      <c r="E10278" t="s">
        <v>10166</v>
      </c>
      <c r="F10278" t="s">
        <v>10167</v>
      </c>
      <c r="G10278" t="s">
        <v>2937</v>
      </c>
      <c r="H10278">
        <v>7</v>
      </c>
      <c r="I10278" t="s">
        <v>1218</v>
      </c>
      <c r="J10278" t="s">
        <v>11425</v>
      </c>
      <c r="K10278" t="s">
        <v>417</v>
      </c>
      <c r="L10278" t="s">
        <v>6530</v>
      </c>
      <c r="M10278" t="s">
        <v>6531</v>
      </c>
      <c r="N10278" t="s">
        <v>3935</v>
      </c>
      <c r="O10278">
        <v>0</v>
      </c>
      <c r="P10278">
        <v>0</v>
      </c>
      <c r="Q10278" t="s">
        <v>407</v>
      </c>
      <c r="R10278" t="s">
        <v>66</v>
      </c>
      <c r="S10278" t="s">
        <v>74</v>
      </c>
      <c r="T10278">
        <v>1.9380000000000001E-2</v>
      </c>
      <c r="U10278">
        <v>65364</v>
      </c>
      <c r="V10278">
        <v>0</v>
      </c>
      <c r="W10278">
        <v>65364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</row>
    <row r="10279" spans="1:31">
      <c r="A10279" t="s">
        <v>1417</v>
      </c>
      <c r="B10279" t="s">
        <v>11447</v>
      </c>
      <c r="C10279" t="s">
        <v>1418</v>
      </c>
      <c r="D10279" t="s">
        <v>407</v>
      </c>
      <c r="E10279" t="s">
        <v>10166</v>
      </c>
      <c r="F10279" t="s">
        <v>10167</v>
      </c>
      <c r="G10279" t="s">
        <v>2937</v>
      </c>
      <c r="H10279">
        <v>7</v>
      </c>
      <c r="I10279" t="s">
        <v>1218</v>
      </c>
      <c r="J10279" t="s">
        <v>11426</v>
      </c>
      <c r="K10279" t="s">
        <v>407</v>
      </c>
      <c r="L10279" t="s">
        <v>9273</v>
      </c>
      <c r="M10279" t="s">
        <v>9274</v>
      </c>
      <c r="N10279" t="s">
        <v>2937</v>
      </c>
      <c r="O10279">
        <v>7</v>
      </c>
      <c r="P10279">
        <v>0</v>
      </c>
      <c r="Q10279" t="s">
        <v>407</v>
      </c>
      <c r="R10279" t="s">
        <v>66</v>
      </c>
      <c r="S10279" t="s">
        <v>74</v>
      </c>
      <c r="T10279">
        <v>19.04</v>
      </c>
      <c r="U10279">
        <v>14808806</v>
      </c>
      <c r="V10279">
        <v>13875834</v>
      </c>
      <c r="W10279">
        <v>0</v>
      </c>
      <c r="X10279">
        <v>114889</v>
      </c>
      <c r="Y10279">
        <v>307014</v>
      </c>
      <c r="Z10279">
        <v>37766</v>
      </c>
      <c r="AA10279">
        <v>127856</v>
      </c>
      <c r="AB10279">
        <v>114179</v>
      </c>
      <c r="AC10279">
        <v>178008</v>
      </c>
      <c r="AD10279">
        <v>14494</v>
      </c>
      <c r="AE10279">
        <v>38766</v>
      </c>
    </row>
    <row r="10280" spans="1:31">
      <c r="A10280" t="s">
        <v>1417</v>
      </c>
      <c r="B10280" t="s">
        <v>11447</v>
      </c>
      <c r="C10280" t="s">
        <v>1418</v>
      </c>
      <c r="D10280" t="s">
        <v>407</v>
      </c>
      <c r="E10280" t="s">
        <v>10166</v>
      </c>
      <c r="F10280" t="s">
        <v>10167</v>
      </c>
      <c r="G10280" t="s">
        <v>2937</v>
      </c>
      <c r="H10280">
        <v>7</v>
      </c>
      <c r="I10280" t="s">
        <v>1218</v>
      </c>
      <c r="J10280" t="s">
        <v>11427</v>
      </c>
      <c r="L10280" t="s">
        <v>3935</v>
      </c>
      <c r="M10280" t="s">
        <v>3935</v>
      </c>
      <c r="N10280" t="s">
        <v>2937</v>
      </c>
      <c r="O10280">
        <v>7</v>
      </c>
      <c r="P10280">
        <v>32</v>
      </c>
      <c r="Q10280" t="s">
        <v>407</v>
      </c>
      <c r="R10280" t="s">
        <v>66</v>
      </c>
      <c r="S10280" t="s">
        <v>74</v>
      </c>
      <c r="T10280">
        <v>0</v>
      </c>
      <c r="U10280">
        <v>1240194</v>
      </c>
      <c r="V10280">
        <v>0</v>
      </c>
      <c r="W10280">
        <v>0</v>
      </c>
      <c r="X10280">
        <v>171330</v>
      </c>
      <c r="Y10280">
        <v>452173</v>
      </c>
      <c r="Z10280">
        <v>139225</v>
      </c>
      <c r="AA10280">
        <v>114850</v>
      </c>
      <c r="AB10280">
        <v>263622</v>
      </c>
      <c r="AC10280">
        <v>51376</v>
      </c>
      <c r="AD10280">
        <v>17186</v>
      </c>
      <c r="AE10280">
        <v>30432</v>
      </c>
    </row>
    <row r="10281" spans="1:31">
      <c r="A10281" t="s">
        <v>1417</v>
      </c>
      <c r="B10281" t="s">
        <v>11447</v>
      </c>
      <c r="C10281" t="s">
        <v>1418</v>
      </c>
      <c r="D10281" t="s">
        <v>407</v>
      </c>
      <c r="E10281" t="s">
        <v>10166</v>
      </c>
      <c r="F10281" t="s">
        <v>10167</v>
      </c>
      <c r="G10281" t="s">
        <v>2937</v>
      </c>
      <c r="H10281">
        <v>7</v>
      </c>
      <c r="I10281" t="s">
        <v>11428</v>
      </c>
      <c r="J10281" t="s">
        <v>11429</v>
      </c>
      <c r="L10281" t="s">
        <v>3935</v>
      </c>
      <c r="M10281" t="s">
        <v>3935</v>
      </c>
      <c r="N10281" t="s">
        <v>3935</v>
      </c>
      <c r="O10281">
        <v>0</v>
      </c>
      <c r="P10281">
        <v>0</v>
      </c>
      <c r="Q10281" t="s">
        <v>407</v>
      </c>
      <c r="R10281" t="s">
        <v>66</v>
      </c>
      <c r="S10281" t="s">
        <v>74</v>
      </c>
      <c r="T10281">
        <v>0</v>
      </c>
      <c r="U10281">
        <v>6150247</v>
      </c>
      <c r="V10281">
        <v>0</v>
      </c>
      <c r="W10281">
        <v>6150247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</row>
    <row r="10282" spans="1:31">
      <c r="A10282" t="s">
        <v>1417</v>
      </c>
      <c r="B10282" t="s">
        <v>11447</v>
      </c>
      <c r="C10282" t="s">
        <v>1418</v>
      </c>
      <c r="D10282" t="s">
        <v>407</v>
      </c>
      <c r="E10282" t="s">
        <v>10166</v>
      </c>
      <c r="F10282" t="s">
        <v>10167</v>
      </c>
      <c r="G10282" t="s">
        <v>2937</v>
      </c>
      <c r="H10282">
        <v>7</v>
      </c>
      <c r="I10282" t="s">
        <v>11428</v>
      </c>
      <c r="J10282" t="s">
        <v>11429</v>
      </c>
      <c r="L10282" t="s">
        <v>3935</v>
      </c>
      <c r="M10282" t="s">
        <v>3935</v>
      </c>
      <c r="N10282" t="s">
        <v>2937</v>
      </c>
      <c r="O10282">
        <v>7</v>
      </c>
      <c r="P10282">
        <v>0</v>
      </c>
      <c r="Q10282" t="s">
        <v>407</v>
      </c>
      <c r="R10282" t="s">
        <v>66</v>
      </c>
      <c r="S10282" t="s">
        <v>74</v>
      </c>
      <c r="T10282">
        <v>20.29</v>
      </c>
      <c r="U10282">
        <v>16049000</v>
      </c>
      <c r="V10282">
        <v>13875834</v>
      </c>
      <c r="W10282">
        <v>0</v>
      </c>
      <c r="X10282">
        <v>286219</v>
      </c>
      <c r="Y10282">
        <v>759187</v>
      </c>
      <c r="Z10282">
        <v>176991</v>
      </c>
      <c r="AA10282">
        <v>242706</v>
      </c>
      <c r="AB10282">
        <v>377801</v>
      </c>
      <c r="AC10282">
        <v>229384</v>
      </c>
      <c r="AD10282">
        <v>31680</v>
      </c>
      <c r="AE10282">
        <v>69198</v>
      </c>
    </row>
    <row r="10283" spans="1:31">
      <c r="A10283" t="s">
        <v>1417</v>
      </c>
      <c r="B10283" t="s">
        <v>11447</v>
      </c>
      <c r="C10283" t="s">
        <v>1418</v>
      </c>
      <c r="D10283" t="s">
        <v>407</v>
      </c>
      <c r="E10283" t="s">
        <v>10166</v>
      </c>
      <c r="F10283" t="s">
        <v>10167</v>
      </c>
      <c r="G10283" t="s">
        <v>2937</v>
      </c>
      <c r="H10283">
        <v>8</v>
      </c>
      <c r="I10283" t="s">
        <v>1218</v>
      </c>
      <c r="J10283" t="s">
        <v>11425</v>
      </c>
      <c r="K10283" t="s">
        <v>417</v>
      </c>
      <c r="L10283" t="s">
        <v>6423</v>
      </c>
      <c r="M10283" t="s">
        <v>6424</v>
      </c>
      <c r="N10283" t="s">
        <v>3935</v>
      </c>
      <c r="O10283">
        <v>0</v>
      </c>
      <c r="P10283">
        <v>0</v>
      </c>
      <c r="Q10283" t="s">
        <v>407</v>
      </c>
      <c r="R10283" t="s">
        <v>66</v>
      </c>
      <c r="S10283" t="s">
        <v>74</v>
      </c>
      <c r="T10283">
        <v>1.8661300000000001</v>
      </c>
      <c r="U10283">
        <v>6078304</v>
      </c>
      <c r="V10283">
        <v>0</v>
      </c>
      <c r="W10283">
        <v>6078304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</row>
    <row r="10284" spans="1:31">
      <c r="A10284" t="s">
        <v>1417</v>
      </c>
      <c r="B10284" t="s">
        <v>11447</v>
      </c>
      <c r="C10284" t="s">
        <v>1418</v>
      </c>
      <c r="D10284" t="s">
        <v>407</v>
      </c>
      <c r="E10284" t="s">
        <v>10166</v>
      </c>
      <c r="F10284" t="s">
        <v>10167</v>
      </c>
      <c r="G10284" t="s">
        <v>2937</v>
      </c>
      <c r="H10284">
        <v>8</v>
      </c>
      <c r="I10284" t="s">
        <v>1218</v>
      </c>
      <c r="J10284" t="s">
        <v>11425</v>
      </c>
      <c r="K10284" t="s">
        <v>417</v>
      </c>
      <c r="L10284" t="s">
        <v>6530</v>
      </c>
      <c r="M10284" t="s">
        <v>6531</v>
      </c>
      <c r="N10284" t="s">
        <v>3935</v>
      </c>
      <c r="O10284">
        <v>0</v>
      </c>
      <c r="P10284">
        <v>0</v>
      </c>
      <c r="Q10284" t="s">
        <v>407</v>
      </c>
      <c r="R10284" t="s">
        <v>66</v>
      </c>
      <c r="S10284" t="s">
        <v>74</v>
      </c>
      <c r="T10284">
        <v>1.9359999999999999E-2</v>
      </c>
      <c r="U10284">
        <v>65296</v>
      </c>
      <c r="V10284">
        <v>0</v>
      </c>
      <c r="W10284">
        <v>65296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</row>
    <row r="10285" spans="1:31">
      <c r="A10285" t="s">
        <v>1417</v>
      </c>
      <c r="B10285" t="s">
        <v>11447</v>
      </c>
      <c r="C10285" t="s">
        <v>1418</v>
      </c>
      <c r="D10285" t="s">
        <v>407</v>
      </c>
      <c r="E10285" t="s">
        <v>10166</v>
      </c>
      <c r="F10285" t="s">
        <v>10167</v>
      </c>
      <c r="G10285" t="s">
        <v>2937</v>
      </c>
      <c r="H10285">
        <v>8</v>
      </c>
      <c r="I10285" t="s">
        <v>1218</v>
      </c>
      <c r="J10285" t="s">
        <v>11426</v>
      </c>
      <c r="K10285" t="s">
        <v>407</v>
      </c>
      <c r="L10285" t="s">
        <v>9273</v>
      </c>
      <c r="M10285" t="s">
        <v>9274</v>
      </c>
      <c r="N10285" t="s">
        <v>2937</v>
      </c>
      <c r="O10285">
        <v>8</v>
      </c>
      <c r="P10285">
        <v>0</v>
      </c>
      <c r="Q10285" t="s">
        <v>407</v>
      </c>
      <c r="R10285" t="s">
        <v>66</v>
      </c>
      <c r="S10285" t="s">
        <v>74</v>
      </c>
      <c r="T10285">
        <v>19.03</v>
      </c>
      <c r="U10285">
        <v>14780304</v>
      </c>
      <c r="V10285">
        <v>13866255</v>
      </c>
      <c r="W10285">
        <v>0</v>
      </c>
      <c r="X10285">
        <v>111757</v>
      </c>
      <c r="Y10285">
        <v>299981</v>
      </c>
      <c r="Z10285">
        <v>36754</v>
      </c>
      <c r="AA10285">
        <v>125679</v>
      </c>
      <c r="AB10285">
        <v>111744</v>
      </c>
      <c r="AC10285">
        <v>176003</v>
      </c>
      <c r="AD10285">
        <v>14171</v>
      </c>
      <c r="AE10285">
        <v>37960</v>
      </c>
    </row>
    <row r="10286" spans="1:31">
      <c r="A10286" t="s">
        <v>1417</v>
      </c>
      <c r="B10286" t="s">
        <v>11447</v>
      </c>
      <c r="C10286" t="s">
        <v>1418</v>
      </c>
      <c r="D10286" t="s">
        <v>407</v>
      </c>
      <c r="E10286" t="s">
        <v>10166</v>
      </c>
      <c r="F10286" t="s">
        <v>10167</v>
      </c>
      <c r="G10286" t="s">
        <v>2937</v>
      </c>
      <c r="H10286">
        <v>8</v>
      </c>
      <c r="I10286" t="s">
        <v>1218</v>
      </c>
      <c r="J10286" t="s">
        <v>11427</v>
      </c>
      <c r="L10286" t="s">
        <v>3935</v>
      </c>
      <c r="M10286" t="s">
        <v>3935</v>
      </c>
      <c r="N10286" t="s">
        <v>2937</v>
      </c>
      <c r="O10286">
        <v>8</v>
      </c>
      <c r="P10286">
        <v>32</v>
      </c>
      <c r="Q10286" t="s">
        <v>407</v>
      </c>
      <c r="R10286" t="s">
        <v>66</v>
      </c>
      <c r="S10286" t="s">
        <v>74</v>
      </c>
      <c r="T10286">
        <v>0</v>
      </c>
      <c r="U10286">
        <v>1240194</v>
      </c>
      <c r="V10286">
        <v>0</v>
      </c>
      <c r="W10286">
        <v>0</v>
      </c>
      <c r="X10286">
        <v>171330</v>
      </c>
      <c r="Y10286">
        <v>452173</v>
      </c>
      <c r="Z10286">
        <v>139225</v>
      </c>
      <c r="AA10286">
        <v>114850</v>
      </c>
      <c r="AB10286">
        <v>263622</v>
      </c>
      <c r="AC10286">
        <v>51376</v>
      </c>
      <c r="AD10286">
        <v>17186</v>
      </c>
      <c r="AE10286">
        <v>30432</v>
      </c>
    </row>
    <row r="10287" spans="1:31">
      <c r="A10287" t="s">
        <v>1417</v>
      </c>
      <c r="B10287" t="s">
        <v>11447</v>
      </c>
      <c r="C10287" t="s">
        <v>1418</v>
      </c>
      <c r="D10287" t="s">
        <v>407</v>
      </c>
      <c r="E10287" t="s">
        <v>10166</v>
      </c>
      <c r="F10287" t="s">
        <v>10167</v>
      </c>
      <c r="G10287" t="s">
        <v>2937</v>
      </c>
      <c r="H10287">
        <v>8</v>
      </c>
      <c r="I10287" t="s">
        <v>11428</v>
      </c>
      <c r="J10287" t="s">
        <v>11429</v>
      </c>
      <c r="L10287" t="s">
        <v>3935</v>
      </c>
      <c r="M10287" t="s">
        <v>3935</v>
      </c>
      <c r="N10287" t="s">
        <v>3935</v>
      </c>
      <c r="O10287">
        <v>0</v>
      </c>
      <c r="P10287">
        <v>0</v>
      </c>
      <c r="Q10287" t="s">
        <v>407</v>
      </c>
      <c r="R10287" t="s">
        <v>66</v>
      </c>
      <c r="S10287" t="s">
        <v>74</v>
      </c>
      <c r="T10287">
        <v>0</v>
      </c>
      <c r="U10287">
        <v>6143600</v>
      </c>
      <c r="V10287">
        <v>0</v>
      </c>
      <c r="W10287">
        <v>614360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</row>
    <row r="10288" spans="1:31">
      <c r="A10288" t="s">
        <v>1417</v>
      </c>
      <c r="B10288" t="s">
        <v>11447</v>
      </c>
      <c r="C10288" t="s">
        <v>1418</v>
      </c>
      <c r="D10288" t="s">
        <v>407</v>
      </c>
      <c r="E10288" t="s">
        <v>10166</v>
      </c>
      <c r="F10288" t="s">
        <v>10167</v>
      </c>
      <c r="G10288" t="s">
        <v>2937</v>
      </c>
      <c r="H10288">
        <v>8</v>
      </c>
      <c r="I10288" t="s">
        <v>11428</v>
      </c>
      <c r="J10288" t="s">
        <v>11429</v>
      </c>
      <c r="L10288" t="s">
        <v>3935</v>
      </c>
      <c r="M10288" t="s">
        <v>3935</v>
      </c>
      <c r="N10288" t="s">
        <v>2937</v>
      </c>
      <c r="O10288">
        <v>8</v>
      </c>
      <c r="P10288">
        <v>0</v>
      </c>
      <c r="Q10288" t="s">
        <v>407</v>
      </c>
      <c r="R10288" t="s">
        <v>66</v>
      </c>
      <c r="S10288" t="s">
        <v>74</v>
      </c>
      <c r="T10288">
        <v>20.3</v>
      </c>
      <c r="U10288">
        <v>16020498</v>
      </c>
      <c r="V10288">
        <v>13866255</v>
      </c>
      <c r="W10288">
        <v>0</v>
      </c>
      <c r="X10288">
        <v>283087</v>
      </c>
      <c r="Y10288">
        <v>752154</v>
      </c>
      <c r="Z10288">
        <v>175979</v>
      </c>
      <c r="AA10288">
        <v>240529</v>
      </c>
      <c r="AB10288">
        <v>375366</v>
      </c>
      <c r="AC10288">
        <v>227379</v>
      </c>
      <c r="AD10288">
        <v>31357</v>
      </c>
      <c r="AE10288">
        <v>68392</v>
      </c>
    </row>
    <row r="10289" spans="1:31">
      <c r="A10289" t="s">
        <v>1417</v>
      </c>
      <c r="B10289" t="s">
        <v>11447</v>
      </c>
      <c r="C10289" t="s">
        <v>1418</v>
      </c>
      <c r="D10289" t="s">
        <v>407</v>
      </c>
      <c r="E10289" t="s">
        <v>10169</v>
      </c>
      <c r="F10289" t="s">
        <v>10170</v>
      </c>
      <c r="G10289" t="s">
        <v>5851</v>
      </c>
      <c r="H10289">
        <v>1</v>
      </c>
      <c r="I10289" t="s">
        <v>1218</v>
      </c>
      <c r="J10289" t="s">
        <v>11425</v>
      </c>
      <c r="K10289" t="s">
        <v>417</v>
      </c>
      <c r="L10289" t="s">
        <v>6423</v>
      </c>
      <c r="M10289" t="s">
        <v>6424</v>
      </c>
      <c r="N10289" t="s">
        <v>3935</v>
      </c>
      <c r="O10289">
        <v>0</v>
      </c>
      <c r="P10289">
        <v>0</v>
      </c>
      <c r="Q10289" t="s">
        <v>407</v>
      </c>
      <c r="R10289" t="s">
        <v>56</v>
      </c>
      <c r="S10289" t="s">
        <v>74</v>
      </c>
      <c r="T10289">
        <v>2.6014200000000001</v>
      </c>
      <c r="U10289">
        <v>8473269</v>
      </c>
      <c r="V10289">
        <v>0</v>
      </c>
      <c r="W10289">
        <v>8473269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</row>
    <row r="10290" spans="1:31">
      <c r="A10290" t="s">
        <v>1417</v>
      </c>
      <c r="B10290" t="s">
        <v>11447</v>
      </c>
      <c r="C10290" t="s">
        <v>1418</v>
      </c>
      <c r="D10290" t="s">
        <v>407</v>
      </c>
      <c r="E10290" t="s">
        <v>10169</v>
      </c>
      <c r="F10290" t="s">
        <v>10170</v>
      </c>
      <c r="G10290" t="s">
        <v>5851</v>
      </c>
      <c r="H10290">
        <v>1</v>
      </c>
      <c r="I10290" t="s">
        <v>1218</v>
      </c>
      <c r="J10290" t="s">
        <v>11425</v>
      </c>
      <c r="K10290" t="s">
        <v>417</v>
      </c>
      <c r="L10290" t="s">
        <v>6530</v>
      </c>
      <c r="M10290" t="s">
        <v>6531</v>
      </c>
      <c r="N10290" t="s">
        <v>3935</v>
      </c>
      <c r="O10290">
        <v>0</v>
      </c>
      <c r="P10290">
        <v>0</v>
      </c>
      <c r="Q10290" t="s">
        <v>407</v>
      </c>
      <c r="R10290" t="s">
        <v>56</v>
      </c>
      <c r="S10290" t="s">
        <v>74</v>
      </c>
      <c r="T10290">
        <v>2.699E-2</v>
      </c>
      <c r="U10290">
        <v>91031</v>
      </c>
      <c r="V10290">
        <v>0</v>
      </c>
      <c r="W10290">
        <v>91031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</row>
    <row r="10291" spans="1:31">
      <c r="A10291" t="s">
        <v>1417</v>
      </c>
      <c r="B10291" t="s">
        <v>11447</v>
      </c>
      <c r="C10291" t="s">
        <v>1418</v>
      </c>
      <c r="D10291" t="s">
        <v>407</v>
      </c>
      <c r="E10291" t="s">
        <v>10169</v>
      </c>
      <c r="F10291" t="s">
        <v>10170</v>
      </c>
      <c r="G10291" t="s">
        <v>5851</v>
      </c>
      <c r="H10291">
        <v>1</v>
      </c>
      <c r="I10291" t="s">
        <v>1218</v>
      </c>
      <c r="J10291" t="s">
        <v>11426</v>
      </c>
      <c r="K10291" t="s">
        <v>407</v>
      </c>
      <c r="L10291" t="s">
        <v>9275</v>
      </c>
      <c r="M10291" t="s">
        <v>9276</v>
      </c>
      <c r="N10291" t="s">
        <v>5851</v>
      </c>
      <c r="O10291">
        <v>1</v>
      </c>
      <c r="P10291">
        <v>0</v>
      </c>
      <c r="Q10291" t="s">
        <v>407</v>
      </c>
      <c r="R10291" t="s">
        <v>56</v>
      </c>
      <c r="S10291" t="s">
        <v>74</v>
      </c>
      <c r="T10291">
        <v>70.510000000000005</v>
      </c>
      <c r="U10291">
        <v>54781422</v>
      </c>
      <c r="V10291">
        <v>51886692</v>
      </c>
      <c r="W10291">
        <v>0</v>
      </c>
      <c r="X10291">
        <v>364121</v>
      </c>
      <c r="Y10291">
        <v>960266</v>
      </c>
      <c r="Z10291">
        <v>119524</v>
      </c>
      <c r="AA10291">
        <v>392731</v>
      </c>
      <c r="AB10291">
        <v>355398</v>
      </c>
      <c r="AC10291">
        <v>536981</v>
      </c>
      <c r="AD10291">
        <v>45245</v>
      </c>
      <c r="AE10291">
        <v>120464</v>
      </c>
    </row>
    <row r="10292" spans="1:31">
      <c r="A10292" t="s">
        <v>1417</v>
      </c>
      <c r="B10292" t="s">
        <v>11447</v>
      </c>
      <c r="C10292" t="s">
        <v>1418</v>
      </c>
      <c r="D10292" t="s">
        <v>407</v>
      </c>
      <c r="E10292" t="s">
        <v>10169</v>
      </c>
      <c r="F10292" t="s">
        <v>10170</v>
      </c>
      <c r="G10292" t="s">
        <v>5851</v>
      </c>
      <c r="H10292">
        <v>1</v>
      </c>
      <c r="I10292" t="s">
        <v>1218</v>
      </c>
      <c r="J10292" t="s">
        <v>11427</v>
      </c>
      <c r="L10292" t="s">
        <v>3935</v>
      </c>
      <c r="M10292" t="s">
        <v>3935</v>
      </c>
      <c r="N10292" t="s">
        <v>5851</v>
      </c>
      <c r="O10292">
        <v>1</v>
      </c>
      <c r="P10292">
        <v>85</v>
      </c>
      <c r="Q10292" t="s">
        <v>407</v>
      </c>
      <c r="R10292" t="s">
        <v>56</v>
      </c>
      <c r="S10292" t="s">
        <v>74</v>
      </c>
      <c r="T10292">
        <v>0</v>
      </c>
      <c r="U10292">
        <v>3294267</v>
      </c>
      <c r="V10292">
        <v>0</v>
      </c>
      <c r="W10292">
        <v>0</v>
      </c>
      <c r="X10292">
        <v>455094</v>
      </c>
      <c r="Y10292">
        <v>1201086</v>
      </c>
      <c r="Z10292">
        <v>369816</v>
      </c>
      <c r="AA10292">
        <v>305071</v>
      </c>
      <c r="AB10292">
        <v>700247</v>
      </c>
      <c r="AC10292">
        <v>136468</v>
      </c>
      <c r="AD10292">
        <v>45651</v>
      </c>
      <c r="AE10292">
        <v>80834</v>
      </c>
    </row>
    <row r="10293" spans="1:31">
      <c r="A10293" t="s">
        <v>1417</v>
      </c>
      <c r="B10293" t="s">
        <v>11447</v>
      </c>
      <c r="C10293" t="s">
        <v>1418</v>
      </c>
      <c r="D10293" t="s">
        <v>407</v>
      </c>
      <c r="E10293" t="s">
        <v>10169</v>
      </c>
      <c r="F10293" t="s">
        <v>10170</v>
      </c>
      <c r="G10293" t="s">
        <v>5851</v>
      </c>
      <c r="H10293">
        <v>1</v>
      </c>
      <c r="I10293" t="s">
        <v>11428</v>
      </c>
      <c r="J10293" t="s">
        <v>11429</v>
      </c>
      <c r="L10293" t="s">
        <v>3935</v>
      </c>
      <c r="M10293" t="s">
        <v>3935</v>
      </c>
      <c r="N10293" t="s">
        <v>3935</v>
      </c>
      <c r="O10293">
        <v>0</v>
      </c>
      <c r="P10293">
        <v>0</v>
      </c>
      <c r="Q10293" t="s">
        <v>407</v>
      </c>
      <c r="R10293" t="s">
        <v>56</v>
      </c>
      <c r="S10293" t="s">
        <v>74</v>
      </c>
      <c r="T10293">
        <v>0</v>
      </c>
      <c r="U10293">
        <v>8564300</v>
      </c>
      <c r="V10293">
        <v>0</v>
      </c>
      <c r="W10293">
        <v>856430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</row>
    <row r="10294" spans="1:31">
      <c r="A10294" t="s">
        <v>1417</v>
      </c>
      <c r="B10294" t="s">
        <v>11447</v>
      </c>
      <c r="C10294" t="s">
        <v>1418</v>
      </c>
      <c r="D10294" t="s">
        <v>407</v>
      </c>
      <c r="E10294" t="s">
        <v>10169</v>
      </c>
      <c r="F10294" t="s">
        <v>10170</v>
      </c>
      <c r="G10294" t="s">
        <v>5851</v>
      </c>
      <c r="H10294">
        <v>1</v>
      </c>
      <c r="I10294" t="s">
        <v>11428</v>
      </c>
      <c r="J10294" t="s">
        <v>11429</v>
      </c>
      <c r="L10294" t="s">
        <v>3935</v>
      </c>
      <c r="M10294" t="s">
        <v>3935</v>
      </c>
      <c r="N10294" t="s">
        <v>5851</v>
      </c>
      <c r="O10294">
        <v>1</v>
      </c>
      <c r="P10294">
        <v>0</v>
      </c>
      <c r="Q10294" t="s">
        <v>407</v>
      </c>
      <c r="R10294" t="s">
        <v>56</v>
      </c>
      <c r="S10294" t="s">
        <v>74</v>
      </c>
      <c r="T10294">
        <v>71.930000000000007</v>
      </c>
      <c r="U10294">
        <v>58075689</v>
      </c>
      <c r="V10294">
        <v>51886692</v>
      </c>
      <c r="W10294">
        <v>0</v>
      </c>
      <c r="X10294">
        <v>819215</v>
      </c>
      <c r="Y10294">
        <v>2161352</v>
      </c>
      <c r="Z10294">
        <v>489340</v>
      </c>
      <c r="AA10294">
        <v>697802</v>
      </c>
      <c r="AB10294">
        <v>1055645</v>
      </c>
      <c r="AC10294">
        <v>673449</v>
      </c>
      <c r="AD10294">
        <v>90896</v>
      </c>
      <c r="AE10294">
        <v>201298</v>
      </c>
    </row>
    <row r="10295" spans="1:31">
      <c r="A10295" t="s">
        <v>1417</v>
      </c>
      <c r="B10295" t="s">
        <v>11447</v>
      </c>
      <c r="C10295" t="s">
        <v>1418</v>
      </c>
      <c r="D10295" t="s">
        <v>407</v>
      </c>
      <c r="E10295" t="s">
        <v>10171</v>
      </c>
      <c r="F10295" t="s">
        <v>10172</v>
      </c>
      <c r="G10295" t="s">
        <v>2937</v>
      </c>
      <c r="H10295">
        <v>2</v>
      </c>
      <c r="I10295" t="s">
        <v>1218</v>
      </c>
      <c r="J10295" t="s">
        <v>11425</v>
      </c>
      <c r="K10295" t="s">
        <v>417</v>
      </c>
      <c r="L10295" t="s">
        <v>6423</v>
      </c>
      <c r="M10295" t="s">
        <v>6424</v>
      </c>
      <c r="N10295" t="s">
        <v>3935</v>
      </c>
      <c r="O10295">
        <v>0</v>
      </c>
      <c r="P10295">
        <v>0</v>
      </c>
      <c r="Q10295" t="s">
        <v>407</v>
      </c>
      <c r="R10295" t="s">
        <v>66</v>
      </c>
      <c r="S10295" t="s">
        <v>74</v>
      </c>
      <c r="T10295">
        <v>2.3214999999999999</v>
      </c>
      <c r="U10295">
        <v>7561522</v>
      </c>
      <c r="V10295">
        <v>0</v>
      </c>
      <c r="W10295">
        <v>7561522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</row>
    <row r="10296" spans="1:31">
      <c r="A10296" t="s">
        <v>1417</v>
      </c>
      <c r="B10296" t="s">
        <v>11447</v>
      </c>
      <c r="C10296" t="s">
        <v>1418</v>
      </c>
      <c r="D10296" t="s">
        <v>407</v>
      </c>
      <c r="E10296" t="s">
        <v>10171</v>
      </c>
      <c r="F10296" t="s">
        <v>10172</v>
      </c>
      <c r="G10296" t="s">
        <v>2937</v>
      </c>
      <c r="H10296">
        <v>2</v>
      </c>
      <c r="I10296" t="s">
        <v>1218</v>
      </c>
      <c r="J10296" t="s">
        <v>11425</v>
      </c>
      <c r="K10296" t="s">
        <v>417</v>
      </c>
      <c r="L10296" t="s">
        <v>6530</v>
      </c>
      <c r="M10296" t="s">
        <v>6531</v>
      </c>
      <c r="N10296" t="s">
        <v>3935</v>
      </c>
      <c r="O10296">
        <v>0</v>
      </c>
      <c r="P10296">
        <v>0</v>
      </c>
      <c r="Q10296" t="s">
        <v>407</v>
      </c>
      <c r="R10296" t="s">
        <v>66</v>
      </c>
      <c r="S10296" t="s">
        <v>74</v>
      </c>
      <c r="T10296">
        <v>2.4080000000000001E-2</v>
      </c>
      <c r="U10296">
        <v>81216</v>
      </c>
      <c r="V10296">
        <v>0</v>
      </c>
      <c r="W10296">
        <v>81216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</row>
    <row r="10297" spans="1:31">
      <c r="A10297" t="s">
        <v>1417</v>
      </c>
      <c r="B10297" t="s">
        <v>11447</v>
      </c>
      <c r="C10297" t="s">
        <v>1418</v>
      </c>
      <c r="D10297" t="s">
        <v>407</v>
      </c>
      <c r="E10297" t="s">
        <v>10171</v>
      </c>
      <c r="F10297" t="s">
        <v>10172</v>
      </c>
      <c r="G10297" t="s">
        <v>2937</v>
      </c>
      <c r="H10297">
        <v>2</v>
      </c>
      <c r="I10297" t="s">
        <v>1218</v>
      </c>
      <c r="J10297" t="s">
        <v>11426</v>
      </c>
      <c r="K10297" t="s">
        <v>407</v>
      </c>
      <c r="L10297" t="s">
        <v>9277</v>
      </c>
      <c r="M10297" t="s">
        <v>9278</v>
      </c>
      <c r="N10297" t="s">
        <v>2937</v>
      </c>
      <c r="O10297">
        <v>2</v>
      </c>
      <c r="P10297">
        <v>0</v>
      </c>
      <c r="Q10297" t="s">
        <v>407</v>
      </c>
      <c r="R10297" t="s">
        <v>66</v>
      </c>
      <c r="S10297" t="s">
        <v>74</v>
      </c>
      <c r="T10297">
        <v>23.61</v>
      </c>
      <c r="U10297">
        <v>17367162</v>
      </c>
      <c r="V10297">
        <v>16451917</v>
      </c>
      <c r="W10297">
        <v>0</v>
      </c>
      <c r="X10297">
        <v>115549</v>
      </c>
      <c r="Y10297">
        <v>304039</v>
      </c>
      <c r="Z10297">
        <v>37920</v>
      </c>
      <c r="AA10297">
        <v>123953</v>
      </c>
      <c r="AB10297">
        <v>112431</v>
      </c>
      <c r="AC10297">
        <v>168934</v>
      </c>
      <c r="AD10297">
        <v>14321</v>
      </c>
      <c r="AE10297">
        <v>38098</v>
      </c>
    </row>
    <row r="10298" spans="1:31">
      <c r="A10298" t="s">
        <v>1417</v>
      </c>
      <c r="B10298" t="s">
        <v>11447</v>
      </c>
      <c r="C10298" t="s">
        <v>1418</v>
      </c>
      <c r="D10298" t="s">
        <v>407</v>
      </c>
      <c r="E10298" t="s">
        <v>10171</v>
      </c>
      <c r="F10298" t="s">
        <v>10172</v>
      </c>
      <c r="G10298" t="s">
        <v>2937</v>
      </c>
      <c r="H10298">
        <v>2</v>
      </c>
      <c r="I10298" t="s">
        <v>1218</v>
      </c>
      <c r="J10298" t="s">
        <v>11427</v>
      </c>
      <c r="L10298" t="s">
        <v>3935</v>
      </c>
      <c r="M10298" t="s">
        <v>3935</v>
      </c>
      <c r="N10298" t="s">
        <v>2937</v>
      </c>
      <c r="O10298">
        <v>2</v>
      </c>
      <c r="P10298">
        <v>43</v>
      </c>
      <c r="Q10298" t="s">
        <v>407</v>
      </c>
      <c r="R10298" t="s">
        <v>66</v>
      </c>
      <c r="S10298" t="s">
        <v>74</v>
      </c>
      <c r="T10298">
        <v>0</v>
      </c>
      <c r="U10298">
        <v>1666511</v>
      </c>
      <c r="V10298">
        <v>0</v>
      </c>
      <c r="W10298">
        <v>0</v>
      </c>
      <c r="X10298">
        <v>230224</v>
      </c>
      <c r="Y10298">
        <v>607608</v>
      </c>
      <c r="Z10298">
        <v>187084</v>
      </c>
      <c r="AA10298">
        <v>154330</v>
      </c>
      <c r="AB10298">
        <v>354242</v>
      </c>
      <c r="AC10298">
        <v>69037</v>
      </c>
      <c r="AD10298">
        <v>23094</v>
      </c>
      <c r="AE10298">
        <v>40892</v>
      </c>
    </row>
    <row r="10299" spans="1:31">
      <c r="A10299" t="s">
        <v>1417</v>
      </c>
      <c r="B10299" t="s">
        <v>11447</v>
      </c>
      <c r="C10299" t="s">
        <v>1418</v>
      </c>
      <c r="D10299" t="s">
        <v>407</v>
      </c>
      <c r="E10299" t="s">
        <v>10171</v>
      </c>
      <c r="F10299" t="s">
        <v>10172</v>
      </c>
      <c r="G10299" t="s">
        <v>2937</v>
      </c>
      <c r="H10299">
        <v>2</v>
      </c>
      <c r="I10299" t="s">
        <v>11428</v>
      </c>
      <c r="J10299" t="s">
        <v>11429</v>
      </c>
      <c r="L10299" t="s">
        <v>3935</v>
      </c>
      <c r="M10299" t="s">
        <v>3935</v>
      </c>
      <c r="N10299" t="s">
        <v>3935</v>
      </c>
      <c r="O10299">
        <v>0</v>
      </c>
      <c r="P10299">
        <v>0</v>
      </c>
      <c r="Q10299" t="s">
        <v>407</v>
      </c>
      <c r="R10299" t="s">
        <v>66</v>
      </c>
      <c r="S10299" t="s">
        <v>74</v>
      </c>
      <c r="T10299">
        <v>0</v>
      </c>
      <c r="U10299">
        <v>7642738</v>
      </c>
      <c r="V10299">
        <v>0</v>
      </c>
      <c r="W10299">
        <v>7642738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</row>
    <row r="10300" spans="1:31">
      <c r="A10300" t="s">
        <v>1417</v>
      </c>
      <c r="B10300" t="s">
        <v>11447</v>
      </c>
      <c r="C10300" t="s">
        <v>1418</v>
      </c>
      <c r="D10300" t="s">
        <v>407</v>
      </c>
      <c r="E10300" t="s">
        <v>10171</v>
      </c>
      <c r="F10300" t="s">
        <v>10172</v>
      </c>
      <c r="G10300" t="s">
        <v>2937</v>
      </c>
      <c r="H10300">
        <v>2</v>
      </c>
      <c r="I10300" t="s">
        <v>11428</v>
      </c>
      <c r="J10300" t="s">
        <v>11429</v>
      </c>
      <c r="L10300" t="s">
        <v>3935</v>
      </c>
      <c r="M10300" t="s">
        <v>3935</v>
      </c>
      <c r="N10300" t="s">
        <v>2937</v>
      </c>
      <c r="O10300">
        <v>2</v>
      </c>
      <c r="P10300">
        <v>0</v>
      </c>
      <c r="Q10300" t="s">
        <v>407</v>
      </c>
      <c r="R10300" t="s">
        <v>66</v>
      </c>
      <c r="S10300" t="s">
        <v>74</v>
      </c>
      <c r="T10300">
        <v>25.27</v>
      </c>
      <c r="U10300">
        <v>19033673</v>
      </c>
      <c r="V10300">
        <v>16451917</v>
      </c>
      <c r="W10300">
        <v>0</v>
      </c>
      <c r="X10300">
        <v>345773</v>
      </c>
      <c r="Y10300">
        <v>911647</v>
      </c>
      <c r="Z10300">
        <v>225004</v>
      </c>
      <c r="AA10300">
        <v>278283</v>
      </c>
      <c r="AB10300">
        <v>466673</v>
      </c>
      <c r="AC10300">
        <v>237971</v>
      </c>
      <c r="AD10300">
        <v>37415</v>
      </c>
      <c r="AE10300">
        <v>78990</v>
      </c>
    </row>
    <row r="10301" spans="1:31">
      <c r="A10301" t="s">
        <v>1417</v>
      </c>
      <c r="B10301" t="s">
        <v>11447</v>
      </c>
      <c r="C10301" t="s">
        <v>1418</v>
      </c>
      <c r="D10301" t="s">
        <v>407</v>
      </c>
      <c r="E10301" t="s">
        <v>10171</v>
      </c>
      <c r="F10301" t="s">
        <v>10172</v>
      </c>
      <c r="G10301" t="s">
        <v>2937</v>
      </c>
      <c r="H10301">
        <v>9</v>
      </c>
      <c r="I10301" t="s">
        <v>1218</v>
      </c>
      <c r="J10301" t="s">
        <v>11425</v>
      </c>
      <c r="K10301" t="s">
        <v>417</v>
      </c>
      <c r="L10301" t="s">
        <v>6423</v>
      </c>
      <c r="M10301" t="s">
        <v>6424</v>
      </c>
      <c r="N10301" t="s">
        <v>3935</v>
      </c>
      <c r="O10301">
        <v>0</v>
      </c>
      <c r="P10301">
        <v>0</v>
      </c>
      <c r="Q10301" t="s">
        <v>407</v>
      </c>
      <c r="R10301" t="s">
        <v>66</v>
      </c>
      <c r="S10301" t="s">
        <v>74</v>
      </c>
      <c r="T10301">
        <v>4.6135900000000003</v>
      </c>
      <c r="U10301">
        <v>15027250</v>
      </c>
      <c r="V10301">
        <v>0</v>
      </c>
      <c r="W10301">
        <v>1502725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</row>
    <row r="10302" spans="1:31">
      <c r="A10302" t="s">
        <v>1417</v>
      </c>
      <c r="B10302" t="s">
        <v>11447</v>
      </c>
      <c r="C10302" t="s">
        <v>1418</v>
      </c>
      <c r="D10302" t="s">
        <v>407</v>
      </c>
      <c r="E10302" t="s">
        <v>10171</v>
      </c>
      <c r="F10302" t="s">
        <v>10172</v>
      </c>
      <c r="G10302" t="s">
        <v>2937</v>
      </c>
      <c r="H10302">
        <v>9</v>
      </c>
      <c r="I10302" t="s">
        <v>1218</v>
      </c>
      <c r="J10302" t="s">
        <v>11425</v>
      </c>
      <c r="K10302" t="s">
        <v>417</v>
      </c>
      <c r="L10302" t="s">
        <v>6530</v>
      </c>
      <c r="M10302" t="s">
        <v>6531</v>
      </c>
      <c r="N10302" t="s">
        <v>3935</v>
      </c>
      <c r="O10302">
        <v>0</v>
      </c>
      <c r="P10302">
        <v>0</v>
      </c>
      <c r="Q10302" t="s">
        <v>407</v>
      </c>
      <c r="R10302" t="s">
        <v>66</v>
      </c>
      <c r="S10302" t="s">
        <v>74</v>
      </c>
      <c r="T10302">
        <v>4.786E-2</v>
      </c>
      <c r="U10302">
        <v>161420</v>
      </c>
      <c r="V10302">
        <v>0</v>
      </c>
      <c r="W10302">
        <v>16142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</row>
    <row r="10303" spans="1:31">
      <c r="A10303" t="s">
        <v>1417</v>
      </c>
      <c r="B10303" t="s">
        <v>11447</v>
      </c>
      <c r="C10303" t="s">
        <v>1418</v>
      </c>
      <c r="D10303" t="s">
        <v>407</v>
      </c>
      <c r="E10303" t="s">
        <v>10171</v>
      </c>
      <c r="F10303" t="s">
        <v>10172</v>
      </c>
      <c r="G10303" t="s">
        <v>2937</v>
      </c>
      <c r="H10303">
        <v>9</v>
      </c>
      <c r="I10303" t="s">
        <v>1218</v>
      </c>
      <c r="J10303" t="s">
        <v>11426</v>
      </c>
      <c r="K10303" t="s">
        <v>407</v>
      </c>
      <c r="L10303" t="s">
        <v>9277</v>
      </c>
      <c r="M10303" t="s">
        <v>9278</v>
      </c>
      <c r="N10303" t="s">
        <v>2937</v>
      </c>
      <c r="O10303">
        <v>9</v>
      </c>
      <c r="P10303">
        <v>0</v>
      </c>
      <c r="Q10303" t="s">
        <v>407</v>
      </c>
      <c r="R10303" t="s">
        <v>66</v>
      </c>
      <c r="S10303" t="s">
        <v>74</v>
      </c>
      <c r="T10303">
        <v>46.85</v>
      </c>
      <c r="U10303">
        <v>34556934</v>
      </c>
      <c r="V10303">
        <v>32633022</v>
      </c>
      <c r="W10303">
        <v>0</v>
      </c>
      <c r="X10303">
        <v>242968</v>
      </c>
      <c r="Y10303">
        <v>639186</v>
      </c>
      <c r="Z10303">
        <v>79734</v>
      </c>
      <c r="AA10303">
        <v>260520</v>
      </c>
      <c r="AB10303">
        <v>236349</v>
      </c>
      <c r="AC10303">
        <v>354963</v>
      </c>
      <c r="AD10303">
        <v>30106</v>
      </c>
      <c r="AE10303">
        <v>80086</v>
      </c>
    </row>
    <row r="10304" spans="1:31">
      <c r="A10304" t="s">
        <v>1417</v>
      </c>
      <c r="B10304" t="s">
        <v>11447</v>
      </c>
      <c r="C10304" t="s">
        <v>1418</v>
      </c>
      <c r="D10304" t="s">
        <v>407</v>
      </c>
      <c r="E10304" t="s">
        <v>10171</v>
      </c>
      <c r="F10304" t="s">
        <v>10172</v>
      </c>
      <c r="G10304" t="s">
        <v>2937</v>
      </c>
      <c r="H10304">
        <v>9</v>
      </c>
      <c r="I10304" t="s">
        <v>1218</v>
      </c>
      <c r="J10304" t="s">
        <v>11427</v>
      </c>
      <c r="L10304" t="s">
        <v>3935</v>
      </c>
      <c r="M10304" t="s">
        <v>3935</v>
      </c>
      <c r="N10304" t="s">
        <v>2937</v>
      </c>
      <c r="O10304">
        <v>9</v>
      </c>
      <c r="P10304">
        <v>89</v>
      </c>
      <c r="Q10304" t="s">
        <v>407</v>
      </c>
      <c r="R10304" t="s">
        <v>66</v>
      </c>
      <c r="S10304" t="s">
        <v>74</v>
      </c>
      <c r="T10304">
        <v>0</v>
      </c>
      <c r="U10304">
        <v>3449291</v>
      </c>
      <c r="V10304">
        <v>0</v>
      </c>
      <c r="W10304">
        <v>0</v>
      </c>
      <c r="X10304">
        <v>476511</v>
      </c>
      <c r="Y10304">
        <v>1257607</v>
      </c>
      <c r="Z10304">
        <v>387219</v>
      </c>
      <c r="AA10304">
        <v>319427</v>
      </c>
      <c r="AB10304">
        <v>733199</v>
      </c>
      <c r="AC10304">
        <v>142890</v>
      </c>
      <c r="AD10304">
        <v>47800</v>
      </c>
      <c r="AE10304">
        <v>84638</v>
      </c>
    </row>
    <row r="10305" spans="1:31">
      <c r="A10305" t="s">
        <v>1417</v>
      </c>
      <c r="B10305" t="s">
        <v>11447</v>
      </c>
      <c r="C10305" t="s">
        <v>1418</v>
      </c>
      <c r="D10305" t="s">
        <v>407</v>
      </c>
      <c r="E10305" t="s">
        <v>10171</v>
      </c>
      <c r="F10305" t="s">
        <v>10172</v>
      </c>
      <c r="G10305" t="s">
        <v>2937</v>
      </c>
      <c r="H10305">
        <v>9</v>
      </c>
      <c r="I10305" t="s">
        <v>11428</v>
      </c>
      <c r="J10305" t="s">
        <v>11429</v>
      </c>
      <c r="L10305" t="s">
        <v>3935</v>
      </c>
      <c r="M10305" t="s">
        <v>3935</v>
      </c>
      <c r="N10305" t="s">
        <v>3935</v>
      </c>
      <c r="O10305">
        <v>0</v>
      </c>
      <c r="P10305">
        <v>0</v>
      </c>
      <c r="Q10305" t="s">
        <v>407</v>
      </c>
      <c r="R10305" t="s">
        <v>66</v>
      </c>
      <c r="S10305" t="s">
        <v>74</v>
      </c>
      <c r="T10305">
        <v>0</v>
      </c>
      <c r="U10305">
        <v>15188670</v>
      </c>
      <c r="V10305">
        <v>0</v>
      </c>
      <c r="W10305">
        <v>1518867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</row>
    <row r="10306" spans="1:31">
      <c r="A10306" t="s">
        <v>1417</v>
      </c>
      <c r="B10306" t="s">
        <v>11447</v>
      </c>
      <c r="C10306" t="s">
        <v>1418</v>
      </c>
      <c r="D10306" t="s">
        <v>407</v>
      </c>
      <c r="E10306" t="s">
        <v>10171</v>
      </c>
      <c r="F10306" t="s">
        <v>10172</v>
      </c>
      <c r="G10306" t="s">
        <v>2937</v>
      </c>
      <c r="H10306">
        <v>9</v>
      </c>
      <c r="I10306" t="s">
        <v>11428</v>
      </c>
      <c r="J10306" t="s">
        <v>11429</v>
      </c>
      <c r="L10306" t="s">
        <v>3935</v>
      </c>
      <c r="M10306" t="s">
        <v>3935</v>
      </c>
      <c r="N10306" t="s">
        <v>2937</v>
      </c>
      <c r="O10306">
        <v>9</v>
      </c>
      <c r="P10306">
        <v>0</v>
      </c>
      <c r="Q10306" t="s">
        <v>407</v>
      </c>
      <c r="R10306" t="s">
        <v>66</v>
      </c>
      <c r="S10306" t="s">
        <v>74</v>
      </c>
      <c r="T10306">
        <v>50.19</v>
      </c>
      <c r="U10306">
        <v>38006225</v>
      </c>
      <c r="V10306">
        <v>32633022</v>
      </c>
      <c r="W10306">
        <v>0</v>
      </c>
      <c r="X10306">
        <v>719479</v>
      </c>
      <c r="Y10306">
        <v>1896793</v>
      </c>
      <c r="Z10306">
        <v>466953</v>
      </c>
      <c r="AA10306">
        <v>579947</v>
      </c>
      <c r="AB10306">
        <v>969548</v>
      </c>
      <c r="AC10306">
        <v>497853</v>
      </c>
      <c r="AD10306">
        <v>77906</v>
      </c>
      <c r="AE10306">
        <v>164724</v>
      </c>
    </row>
    <row r="10307" spans="1:31">
      <c r="A10307" t="s">
        <v>1417</v>
      </c>
      <c r="B10307" t="s">
        <v>11447</v>
      </c>
      <c r="C10307" t="s">
        <v>1418</v>
      </c>
      <c r="D10307" t="s">
        <v>407</v>
      </c>
      <c r="E10307" t="s">
        <v>10171</v>
      </c>
      <c r="F10307" t="s">
        <v>10172</v>
      </c>
      <c r="G10307" t="s">
        <v>2937</v>
      </c>
      <c r="H10307">
        <v>10</v>
      </c>
      <c r="I10307" t="s">
        <v>1218</v>
      </c>
      <c r="J10307" t="s">
        <v>11425</v>
      </c>
      <c r="K10307" t="s">
        <v>417</v>
      </c>
      <c r="L10307" t="s">
        <v>6423</v>
      </c>
      <c r="M10307" t="s">
        <v>6424</v>
      </c>
      <c r="N10307" t="s">
        <v>3935</v>
      </c>
      <c r="O10307">
        <v>0</v>
      </c>
      <c r="P10307">
        <v>0</v>
      </c>
      <c r="Q10307" t="s">
        <v>407</v>
      </c>
      <c r="R10307" t="s">
        <v>66</v>
      </c>
      <c r="S10307" t="s">
        <v>74</v>
      </c>
      <c r="T10307">
        <v>4.5963500000000002</v>
      </c>
      <c r="U10307">
        <v>14971097</v>
      </c>
      <c r="V10307">
        <v>0</v>
      </c>
      <c r="W10307">
        <v>14971097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</row>
    <row r="10308" spans="1:31">
      <c r="A10308" t="s">
        <v>1417</v>
      </c>
      <c r="B10308" t="s">
        <v>11447</v>
      </c>
      <c r="C10308" t="s">
        <v>1418</v>
      </c>
      <c r="D10308" t="s">
        <v>407</v>
      </c>
      <c r="E10308" t="s">
        <v>10171</v>
      </c>
      <c r="F10308" t="s">
        <v>10172</v>
      </c>
      <c r="G10308" t="s">
        <v>2937</v>
      </c>
      <c r="H10308">
        <v>10</v>
      </c>
      <c r="I10308" t="s">
        <v>1218</v>
      </c>
      <c r="J10308" t="s">
        <v>11425</v>
      </c>
      <c r="K10308" t="s">
        <v>417</v>
      </c>
      <c r="L10308" t="s">
        <v>6530</v>
      </c>
      <c r="M10308" t="s">
        <v>6531</v>
      </c>
      <c r="N10308" t="s">
        <v>3935</v>
      </c>
      <c r="O10308">
        <v>0</v>
      </c>
      <c r="P10308">
        <v>0</v>
      </c>
      <c r="Q10308" t="s">
        <v>407</v>
      </c>
      <c r="R10308" t="s">
        <v>66</v>
      </c>
      <c r="S10308" t="s">
        <v>74</v>
      </c>
      <c r="T10308">
        <v>4.768E-2</v>
      </c>
      <c r="U10308">
        <v>160813</v>
      </c>
      <c r="V10308">
        <v>0</v>
      </c>
      <c r="W10308">
        <v>160813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</row>
    <row r="10309" spans="1:31">
      <c r="A10309" t="s">
        <v>1417</v>
      </c>
      <c r="B10309" t="s">
        <v>11447</v>
      </c>
      <c r="C10309" t="s">
        <v>1418</v>
      </c>
      <c r="D10309" t="s">
        <v>407</v>
      </c>
      <c r="E10309" t="s">
        <v>10171</v>
      </c>
      <c r="F10309" t="s">
        <v>10172</v>
      </c>
      <c r="G10309" t="s">
        <v>2937</v>
      </c>
      <c r="H10309">
        <v>10</v>
      </c>
      <c r="I10309" t="s">
        <v>1218</v>
      </c>
      <c r="J10309" t="s">
        <v>11426</v>
      </c>
      <c r="K10309" t="s">
        <v>407</v>
      </c>
      <c r="L10309" t="s">
        <v>9277</v>
      </c>
      <c r="M10309" t="s">
        <v>9278</v>
      </c>
      <c r="N10309" t="s">
        <v>2937</v>
      </c>
      <c r="O10309">
        <v>10</v>
      </c>
      <c r="P10309">
        <v>0</v>
      </c>
      <c r="Q10309" t="s">
        <v>407</v>
      </c>
      <c r="R10309" t="s">
        <v>66</v>
      </c>
      <c r="S10309" t="s">
        <v>74</v>
      </c>
      <c r="T10309">
        <v>46.69</v>
      </c>
      <c r="U10309">
        <v>34775987</v>
      </c>
      <c r="V10309">
        <v>32534577</v>
      </c>
      <c r="W10309">
        <v>0</v>
      </c>
      <c r="X10309">
        <v>282940</v>
      </c>
      <c r="Y10309">
        <v>744545</v>
      </c>
      <c r="Z10309">
        <v>92854</v>
      </c>
      <c r="AA10309">
        <v>303577</v>
      </c>
      <c r="AB10309">
        <v>275335</v>
      </c>
      <c r="AC10309">
        <v>413789</v>
      </c>
      <c r="AD10309">
        <v>35070</v>
      </c>
      <c r="AE10309">
        <v>93300</v>
      </c>
    </row>
    <row r="10310" spans="1:31">
      <c r="A10310" t="s">
        <v>1417</v>
      </c>
      <c r="B10310" t="s">
        <v>11447</v>
      </c>
      <c r="C10310" t="s">
        <v>1418</v>
      </c>
      <c r="D10310" t="s">
        <v>407</v>
      </c>
      <c r="E10310" t="s">
        <v>10171</v>
      </c>
      <c r="F10310" t="s">
        <v>10172</v>
      </c>
      <c r="G10310" t="s">
        <v>2937</v>
      </c>
      <c r="H10310">
        <v>10</v>
      </c>
      <c r="I10310" t="s">
        <v>1218</v>
      </c>
      <c r="J10310" t="s">
        <v>11427</v>
      </c>
      <c r="L10310" t="s">
        <v>3935</v>
      </c>
      <c r="M10310" t="s">
        <v>3935</v>
      </c>
      <c r="N10310" t="s">
        <v>2937</v>
      </c>
      <c r="O10310">
        <v>10</v>
      </c>
      <c r="P10310">
        <v>89</v>
      </c>
      <c r="Q10310" t="s">
        <v>407</v>
      </c>
      <c r="R10310" t="s">
        <v>66</v>
      </c>
      <c r="S10310" t="s">
        <v>74</v>
      </c>
      <c r="T10310">
        <v>0</v>
      </c>
      <c r="U10310">
        <v>3449291</v>
      </c>
      <c r="V10310">
        <v>0</v>
      </c>
      <c r="W10310">
        <v>0</v>
      </c>
      <c r="X10310">
        <v>476511</v>
      </c>
      <c r="Y10310">
        <v>1257607</v>
      </c>
      <c r="Z10310">
        <v>387219</v>
      </c>
      <c r="AA10310">
        <v>319427</v>
      </c>
      <c r="AB10310">
        <v>733199</v>
      </c>
      <c r="AC10310">
        <v>142890</v>
      </c>
      <c r="AD10310">
        <v>47800</v>
      </c>
      <c r="AE10310">
        <v>84638</v>
      </c>
    </row>
    <row r="10311" spans="1:31">
      <c r="A10311" t="s">
        <v>1417</v>
      </c>
      <c r="B10311" t="s">
        <v>11447</v>
      </c>
      <c r="C10311" t="s">
        <v>1418</v>
      </c>
      <c r="D10311" t="s">
        <v>407</v>
      </c>
      <c r="E10311" t="s">
        <v>10171</v>
      </c>
      <c r="F10311" t="s">
        <v>10172</v>
      </c>
      <c r="G10311" t="s">
        <v>2937</v>
      </c>
      <c r="H10311">
        <v>10</v>
      </c>
      <c r="I10311" t="s">
        <v>11428</v>
      </c>
      <c r="J10311" t="s">
        <v>11429</v>
      </c>
      <c r="L10311" t="s">
        <v>3935</v>
      </c>
      <c r="M10311" t="s">
        <v>3935</v>
      </c>
      <c r="N10311" t="s">
        <v>3935</v>
      </c>
      <c r="O10311">
        <v>0</v>
      </c>
      <c r="P10311">
        <v>0</v>
      </c>
      <c r="Q10311" t="s">
        <v>407</v>
      </c>
      <c r="R10311" t="s">
        <v>66</v>
      </c>
      <c r="S10311" t="s">
        <v>74</v>
      </c>
      <c r="T10311">
        <v>0</v>
      </c>
      <c r="U10311">
        <v>15131910</v>
      </c>
      <c r="V10311">
        <v>0</v>
      </c>
      <c r="W10311">
        <v>1513191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</row>
    <row r="10312" spans="1:31">
      <c r="A10312" t="s">
        <v>1417</v>
      </c>
      <c r="B10312" t="s">
        <v>11447</v>
      </c>
      <c r="C10312" t="s">
        <v>1418</v>
      </c>
      <c r="D10312" t="s">
        <v>407</v>
      </c>
      <c r="E10312" t="s">
        <v>10171</v>
      </c>
      <c r="F10312" t="s">
        <v>10172</v>
      </c>
      <c r="G10312" t="s">
        <v>2937</v>
      </c>
      <c r="H10312">
        <v>10</v>
      </c>
      <c r="I10312" t="s">
        <v>11428</v>
      </c>
      <c r="J10312" t="s">
        <v>11429</v>
      </c>
      <c r="L10312" t="s">
        <v>3935</v>
      </c>
      <c r="M10312" t="s">
        <v>3935</v>
      </c>
      <c r="N10312" t="s">
        <v>2937</v>
      </c>
      <c r="O10312">
        <v>10</v>
      </c>
      <c r="P10312">
        <v>0</v>
      </c>
      <c r="Q10312" t="s">
        <v>407</v>
      </c>
      <c r="R10312" t="s">
        <v>66</v>
      </c>
      <c r="S10312" t="s">
        <v>74</v>
      </c>
      <c r="T10312">
        <v>49.99</v>
      </c>
      <c r="U10312">
        <v>38225278</v>
      </c>
      <c r="V10312">
        <v>32534577</v>
      </c>
      <c r="W10312">
        <v>0</v>
      </c>
      <c r="X10312">
        <v>759451</v>
      </c>
      <c r="Y10312">
        <v>2002152</v>
      </c>
      <c r="Z10312">
        <v>480073</v>
      </c>
      <c r="AA10312">
        <v>623004</v>
      </c>
      <c r="AB10312">
        <v>1008534</v>
      </c>
      <c r="AC10312">
        <v>556679</v>
      </c>
      <c r="AD10312">
        <v>82870</v>
      </c>
      <c r="AE10312">
        <v>177938</v>
      </c>
    </row>
    <row r="10313" spans="1:31">
      <c r="A10313" t="s">
        <v>1417</v>
      </c>
      <c r="B10313" t="s">
        <v>11447</v>
      </c>
      <c r="C10313" t="s">
        <v>1418</v>
      </c>
      <c r="D10313" t="s">
        <v>407</v>
      </c>
      <c r="E10313" t="s">
        <v>10171</v>
      </c>
      <c r="F10313" t="s">
        <v>10172</v>
      </c>
      <c r="G10313" t="s">
        <v>2937</v>
      </c>
      <c r="H10313">
        <v>11</v>
      </c>
      <c r="I10313" t="s">
        <v>1218</v>
      </c>
      <c r="J10313" t="s">
        <v>11425</v>
      </c>
      <c r="K10313" t="s">
        <v>417</v>
      </c>
      <c r="L10313" t="s">
        <v>6423</v>
      </c>
      <c r="M10313" t="s">
        <v>6424</v>
      </c>
      <c r="N10313" t="s">
        <v>3935</v>
      </c>
      <c r="O10313">
        <v>0</v>
      </c>
      <c r="P10313">
        <v>0</v>
      </c>
      <c r="Q10313" t="s">
        <v>407</v>
      </c>
      <c r="R10313" t="s">
        <v>66</v>
      </c>
      <c r="S10313" t="s">
        <v>74</v>
      </c>
      <c r="T10313">
        <v>2.3032499999999998</v>
      </c>
      <c r="U10313">
        <v>7502078</v>
      </c>
      <c r="V10313">
        <v>0</v>
      </c>
      <c r="W10313">
        <v>7502078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</row>
    <row r="10314" spans="1:31">
      <c r="A10314" t="s">
        <v>1417</v>
      </c>
      <c r="B10314" t="s">
        <v>11447</v>
      </c>
      <c r="C10314" t="s">
        <v>1418</v>
      </c>
      <c r="D10314" t="s">
        <v>407</v>
      </c>
      <c r="E10314" t="s">
        <v>10171</v>
      </c>
      <c r="F10314" t="s">
        <v>10172</v>
      </c>
      <c r="G10314" t="s">
        <v>2937</v>
      </c>
      <c r="H10314">
        <v>11</v>
      </c>
      <c r="I10314" t="s">
        <v>1218</v>
      </c>
      <c r="J10314" t="s">
        <v>11425</v>
      </c>
      <c r="K10314" t="s">
        <v>417</v>
      </c>
      <c r="L10314" t="s">
        <v>6530</v>
      </c>
      <c r="M10314" t="s">
        <v>6531</v>
      </c>
      <c r="N10314" t="s">
        <v>3935</v>
      </c>
      <c r="O10314">
        <v>0</v>
      </c>
      <c r="P10314">
        <v>0</v>
      </c>
      <c r="Q10314" t="s">
        <v>407</v>
      </c>
      <c r="R10314" t="s">
        <v>66</v>
      </c>
      <c r="S10314" t="s">
        <v>74</v>
      </c>
      <c r="T10314">
        <v>2.3890000000000002E-2</v>
      </c>
      <c r="U10314">
        <v>80575</v>
      </c>
      <c r="V10314">
        <v>0</v>
      </c>
      <c r="W10314">
        <v>80575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</row>
    <row r="10315" spans="1:31">
      <c r="A10315" t="s">
        <v>1417</v>
      </c>
      <c r="B10315" t="s">
        <v>11447</v>
      </c>
      <c r="C10315" t="s">
        <v>1418</v>
      </c>
      <c r="D10315" t="s">
        <v>407</v>
      </c>
      <c r="E10315" t="s">
        <v>10171</v>
      </c>
      <c r="F10315" t="s">
        <v>10172</v>
      </c>
      <c r="G10315" t="s">
        <v>2937</v>
      </c>
      <c r="H10315">
        <v>11</v>
      </c>
      <c r="I10315" t="s">
        <v>1218</v>
      </c>
      <c r="J10315" t="s">
        <v>11426</v>
      </c>
      <c r="K10315" t="s">
        <v>407</v>
      </c>
      <c r="L10315" t="s">
        <v>9277</v>
      </c>
      <c r="M10315" t="s">
        <v>9278</v>
      </c>
      <c r="N10315" t="s">
        <v>2937</v>
      </c>
      <c r="O10315">
        <v>11</v>
      </c>
      <c r="P10315">
        <v>0</v>
      </c>
      <c r="Q10315" t="s">
        <v>407</v>
      </c>
      <c r="R10315" t="s">
        <v>66</v>
      </c>
      <c r="S10315" t="s">
        <v>74</v>
      </c>
      <c r="T10315">
        <v>23.36</v>
      </c>
      <c r="U10315">
        <v>17500825</v>
      </c>
      <c r="V10315">
        <v>16270477</v>
      </c>
      <c r="W10315">
        <v>0</v>
      </c>
      <c r="X10315">
        <v>147938</v>
      </c>
      <c r="Y10315">
        <v>401282</v>
      </c>
      <c r="Z10315">
        <v>48708</v>
      </c>
      <c r="AA10315">
        <v>170460</v>
      </c>
      <c r="AB10315">
        <v>150044</v>
      </c>
      <c r="AC10315">
        <v>241897</v>
      </c>
      <c r="AD10315">
        <v>18983</v>
      </c>
      <c r="AE10315">
        <v>51036</v>
      </c>
    </row>
    <row r="10316" spans="1:31">
      <c r="A10316" t="s">
        <v>1417</v>
      </c>
      <c r="B10316" t="s">
        <v>11447</v>
      </c>
      <c r="C10316" t="s">
        <v>1418</v>
      </c>
      <c r="D10316" t="s">
        <v>407</v>
      </c>
      <c r="E10316" t="s">
        <v>10171</v>
      </c>
      <c r="F10316" t="s">
        <v>10172</v>
      </c>
      <c r="G10316" t="s">
        <v>2937</v>
      </c>
      <c r="H10316">
        <v>11</v>
      </c>
      <c r="I10316" t="s">
        <v>1218</v>
      </c>
      <c r="J10316" t="s">
        <v>11427</v>
      </c>
      <c r="L10316" t="s">
        <v>3935</v>
      </c>
      <c r="M10316" t="s">
        <v>3935</v>
      </c>
      <c r="N10316" t="s">
        <v>2937</v>
      </c>
      <c r="O10316">
        <v>11</v>
      </c>
      <c r="P10316">
        <v>45</v>
      </c>
      <c r="Q10316" t="s">
        <v>407</v>
      </c>
      <c r="R10316" t="s">
        <v>66</v>
      </c>
      <c r="S10316" t="s">
        <v>74</v>
      </c>
      <c r="T10316">
        <v>0</v>
      </c>
      <c r="U10316">
        <v>1744023</v>
      </c>
      <c r="V10316">
        <v>0</v>
      </c>
      <c r="W10316">
        <v>0</v>
      </c>
      <c r="X10316">
        <v>240932</v>
      </c>
      <c r="Y10316">
        <v>635869</v>
      </c>
      <c r="Z10316">
        <v>195785</v>
      </c>
      <c r="AA10316">
        <v>161508</v>
      </c>
      <c r="AB10316">
        <v>370719</v>
      </c>
      <c r="AC10316">
        <v>72248</v>
      </c>
      <c r="AD10316">
        <v>24168</v>
      </c>
      <c r="AE10316">
        <v>42794</v>
      </c>
    </row>
    <row r="10317" spans="1:31">
      <c r="A10317" t="s">
        <v>1417</v>
      </c>
      <c r="B10317" t="s">
        <v>11447</v>
      </c>
      <c r="C10317" t="s">
        <v>1418</v>
      </c>
      <c r="D10317" t="s">
        <v>407</v>
      </c>
      <c r="E10317" t="s">
        <v>10171</v>
      </c>
      <c r="F10317" t="s">
        <v>10172</v>
      </c>
      <c r="G10317" t="s">
        <v>2937</v>
      </c>
      <c r="H10317">
        <v>11</v>
      </c>
      <c r="I10317" t="s">
        <v>11428</v>
      </c>
      <c r="J10317" t="s">
        <v>11429</v>
      </c>
      <c r="L10317" t="s">
        <v>3935</v>
      </c>
      <c r="M10317" t="s">
        <v>3935</v>
      </c>
      <c r="N10317" t="s">
        <v>3935</v>
      </c>
      <c r="O10317">
        <v>0</v>
      </c>
      <c r="P10317">
        <v>0</v>
      </c>
      <c r="Q10317" t="s">
        <v>407</v>
      </c>
      <c r="R10317" t="s">
        <v>66</v>
      </c>
      <c r="S10317" t="s">
        <v>74</v>
      </c>
      <c r="T10317">
        <v>0</v>
      </c>
      <c r="U10317">
        <v>7582653</v>
      </c>
      <c r="V10317">
        <v>0</v>
      </c>
      <c r="W10317">
        <v>7582653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</row>
    <row r="10318" spans="1:31">
      <c r="A10318" t="s">
        <v>1417</v>
      </c>
      <c r="B10318" t="s">
        <v>11447</v>
      </c>
      <c r="C10318" t="s">
        <v>1418</v>
      </c>
      <c r="D10318" t="s">
        <v>407</v>
      </c>
      <c r="E10318" t="s">
        <v>10171</v>
      </c>
      <c r="F10318" t="s">
        <v>10172</v>
      </c>
      <c r="G10318" t="s">
        <v>2937</v>
      </c>
      <c r="H10318">
        <v>11</v>
      </c>
      <c r="I10318" t="s">
        <v>11428</v>
      </c>
      <c r="J10318" t="s">
        <v>11429</v>
      </c>
      <c r="L10318" t="s">
        <v>3935</v>
      </c>
      <c r="M10318" t="s">
        <v>3935</v>
      </c>
      <c r="N10318" t="s">
        <v>2937</v>
      </c>
      <c r="O10318">
        <v>11</v>
      </c>
      <c r="P10318">
        <v>0</v>
      </c>
      <c r="Q10318" t="s">
        <v>407</v>
      </c>
      <c r="R10318" t="s">
        <v>66</v>
      </c>
      <c r="S10318" t="s">
        <v>74</v>
      </c>
      <c r="T10318">
        <v>25.04</v>
      </c>
      <c r="U10318">
        <v>19244848</v>
      </c>
      <c r="V10318">
        <v>16270477</v>
      </c>
      <c r="W10318">
        <v>0</v>
      </c>
      <c r="X10318">
        <v>388870</v>
      </c>
      <c r="Y10318">
        <v>1037151</v>
      </c>
      <c r="Z10318">
        <v>244493</v>
      </c>
      <c r="AA10318">
        <v>331968</v>
      </c>
      <c r="AB10318">
        <v>520763</v>
      </c>
      <c r="AC10318">
        <v>314145</v>
      </c>
      <c r="AD10318">
        <v>43151</v>
      </c>
      <c r="AE10318">
        <v>93830</v>
      </c>
    </row>
    <row r="10319" spans="1:31">
      <c r="A10319" t="s">
        <v>1417</v>
      </c>
      <c r="B10319" t="s">
        <v>11447</v>
      </c>
      <c r="C10319" t="s">
        <v>1418</v>
      </c>
      <c r="D10319" t="s">
        <v>407</v>
      </c>
      <c r="E10319" t="s">
        <v>10171</v>
      </c>
      <c r="F10319" t="s">
        <v>10172</v>
      </c>
      <c r="G10319" t="s">
        <v>2937</v>
      </c>
      <c r="H10319">
        <v>12</v>
      </c>
      <c r="I10319" t="s">
        <v>1218</v>
      </c>
      <c r="J10319" t="s">
        <v>11425</v>
      </c>
      <c r="K10319" t="s">
        <v>417</v>
      </c>
      <c r="L10319" t="s">
        <v>6423</v>
      </c>
      <c r="M10319" t="s">
        <v>6424</v>
      </c>
      <c r="N10319" t="s">
        <v>3935</v>
      </c>
      <c r="O10319">
        <v>0</v>
      </c>
      <c r="P10319">
        <v>0</v>
      </c>
      <c r="Q10319" t="s">
        <v>407</v>
      </c>
      <c r="R10319" t="s">
        <v>66</v>
      </c>
      <c r="S10319" t="s">
        <v>74</v>
      </c>
      <c r="T10319">
        <v>4.5943199999999997</v>
      </c>
      <c r="U10319">
        <v>14964485</v>
      </c>
      <c r="V10319">
        <v>0</v>
      </c>
      <c r="W10319">
        <v>14964485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</row>
    <row r="10320" spans="1:31">
      <c r="A10320" t="s">
        <v>1417</v>
      </c>
      <c r="B10320" t="s">
        <v>11447</v>
      </c>
      <c r="C10320" t="s">
        <v>1418</v>
      </c>
      <c r="D10320" t="s">
        <v>407</v>
      </c>
      <c r="E10320" t="s">
        <v>10171</v>
      </c>
      <c r="F10320" t="s">
        <v>10172</v>
      </c>
      <c r="G10320" t="s">
        <v>2937</v>
      </c>
      <c r="H10320">
        <v>12</v>
      </c>
      <c r="I10320" t="s">
        <v>1218</v>
      </c>
      <c r="J10320" t="s">
        <v>11425</v>
      </c>
      <c r="K10320" t="s">
        <v>417</v>
      </c>
      <c r="L10320" t="s">
        <v>6530</v>
      </c>
      <c r="M10320" t="s">
        <v>6531</v>
      </c>
      <c r="N10320" t="s">
        <v>3935</v>
      </c>
      <c r="O10320">
        <v>0</v>
      </c>
      <c r="P10320">
        <v>0</v>
      </c>
      <c r="Q10320" t="s">
        <v>407</v>
      </c>
      <c r="R10320" t="s">
        <v>66</v>
      </c>
      <c r="S10320" t="s">
        <v>74</v>
      </c>
      <c r="T10320">
        <v>4.7660000000000001E-2</v>
      </c>
      <c r="U10320">
        <v>160745</v>
      </c>
      <c r="V10320">
        <v>0</v>
      </c>
      <c r="W10320">
        <v>160745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</row>
    <row r="10321" spans="1:31">
      <c r="A10321" t="s">
        <v>1417</v>
      </c>
      <c r="B10321" t="s">
        <v>11447</v>
      </c>
      <c r="C10321" t="s">
        <v>1418</v>
      </c>
      <c r="D10321" t="s">
        <v>407</v>
      </c>
      <c r="E10321" t="s">
        <v>10171</v>
      </c>
      <c r="F10321" t="s">
        <v>10172</v>
      </c>
      <c r="G10321" t="s">
        <v>2937</v>
      </c>
      <c r="H10321">
        <v>12</v>
      </c>
      <c r="I10321" t="s">
        <v>1218</v>
      </c>
      <c r="J10321" t="s">
        <v>11426</v>
      </c>
      <c r="K10321" t="s">
        <v>407</v>
      </c>
      <c r="L10321" t="s">
        <v>9277</v>
      </c>
      <c r="M10321" t="s">
        <v>9278</v>
      </c>
      <c r="N10321" t="s">
        <v>2937</v>
      </c>
      <c r="O10321">
        <v>12</v>
      </c>
      <c r="P10321">
        <v>0</v>
      </c>
      <c r="Q10321" t="s">
        <v>407</v>
      </c>
      <c r="R10321" t="s">
        <v>66</v>
      </c>
      <c r="S10321" t="s">
        <v>74</v>
      </c>
      <c r="T10321">
        <v>46.7</v>
      </c>
      <c r="U10321">
        <v>34766176</v>
      </c>
      <c r="V10321">
        <v>32522968</v>
      </c>
      <c r="W10321">
        <v>0</v>
      </c>
      <c r="X10321">
        <v>288628</v>
      </c>
      <c r="Y10321">
        <v>750631</v>
      </c>
      <c r="Z10321">
        <v>94604</v>
      </c>
      <c r="AA10321">
        <v>300990</v>
      </c>
      <c r="AB10321">
        <v>276365</v>
      </c>
      <c r="AC10321">
        <v>403187</v>
      </c>
      <c r="AD10321">
        <v>35296</v>
      </c>
      <c r="AE10321">
        <v>93507</v>
      </c>
    </row>
    <row r="10322" spans="1:31">
      <c r="A10322" t="s">
        <v>1417</v>
      </c>
      <c r="B10322" t="s">
        <v>11447</v>
      </c>
      <c r="C10322" t="s">
        <v>1418</v>
      </c>
      <c r="D10322" t="s">
        <v>407</v>
      </c>
      <c r="E10322" t="s">
        <v>10171</v>
      </c>
      <c r="F10322" t="s">
        <v>10172</v>
      </c>
      <c r="G10322" t="s">
        <v>2937</v>
      </c>
      <c r="H10322">
        <v>12</v>
      </c>
      <c r="I10322" t="s">
        <v>1218</v>
      </c>
      <c r="J10322" t="s">
        <v>11427</v>
      </c>
      <c r="L10322" t="s">
        <v>3935</v>
      </c>
      <c r="M10322" t="s">
        <v>3935</v>
      </c>
      <c r="N10322" t="s">
        <v>2937</v>
      </c>
      <c r="O10322">
        <v>12</v>
      </c>
      <c r="P10322">
        <v>90</v>
      </c>
      <c r="Q10322" t="s">
        <v>407</v>
      </c>
      <c r="R10322" t="s">
        <v>66</v>
      </c>
      <c r="S10322" t="s">
        <v>74</v>
      </c>
      <c r="T10322">
        <v>0</v>
      </c>
      <c r="U10322">
        <v>3488049</v>
      </c>
      <c r="V10322">
        <v>0</v>
      </c>
      <c r="W10322">
        <v>0</v>
      </c>
      <c r="X10322">
        <v>481865</v>
      </c>
      <c r="Y10322">
        <v>1271738</v>
      </c>
      <c r="Z10322">
        <v>391570</v>
      </c>
      <c r="AA10322">
        <v>323016</v>
      </c>
      <c r="AB10322">
        <v>741438</v>
      </c>
      <c r="AC10322">
        <v>144496</v>
      </c>
      <c r="AD10322">
        <v>48337</v>
      </c>
      <c r="AE10322">
        <v>85589</v>
      </c>
    </row>
    <row r="10323" spans="1:31">
      <c r="A10323" t="s">
        <v>1417</v>
      </c>
      <c r="B10323" t="s">
        <v>11447</v>
      </c>
      <c r="C10323" t="s">
        <v>1418</v>
      </c>
      <c r="D10323" t="s">
        <v>407</v>
      </c>
      <c r="E10323" t="s">
        <v>10171</v>
      </c>
      <c r="F10323" t="s">
        <v>10172</v>
      </c>
      <c r="G10323" t="s">
        <v>2937</v>
      </c>
      <c r="H10323">
        <v>12</v>
      </c>
      <c r="I10323" t="s">
        <v>11428</v>
      </c>
      <c r="J10323" t="s">
        <v>11429</v>
      </c>
      <c r="L10323" t="s">
        <v>3935</v>
      </c>
      <c r="M10323" t="s">
        <v>3935</v>
      </c>
      <c r="N10323" t="s">
        <v>3935</v>
      </c>
      <c r="O10323">
        <v>0</v>
      </c>
      <c r="P10323">
        <v>0</v>
      </c>
      <c r="Q10323" t="s">
        <v>407</v>
      </c>
      <c r="R10323" t="s">
        <v>66</v>
      </c>
      <c r="S10323" t="s">
        <v>74</v>
      </c>
      <c r="T10323">
        <v>0</v>
      </c>
      <c r="U10323">
        <v>15125230</v>
      </c>
      <c r="V10323">
        <v>0</v>
      </c>
      <c r="W10323">
        <v>1512523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</row>
    <row r="10324" spans="1:31">
      <c r="A10324" t="s">
        <v>1417</v>
      </c>
      <c r="B10324" t="s">
        <v>11447</v>
      </c>
      <c r="C10324" t="s">
        <v>1418</v>
      </c>
      <c r="D10324" t="s">
        <v>407</v>
      </c>
      <c r="E10324" t="s">
        <v>10171</v>
      </c>
      <c r="F10324" t="s">
        <v>10172</v>
      </c>
      <c r="G10324" t="s">
        <v>2937</v>
      </c>
      <c r="H10324">
        <v>12</v>
      </c>
      <c r="I10324" t="s">
        <v>11428</v>
      </c>
      <c r="J10324" t="s">
        <v>11429</v>
      </c>
      <c r="L10324" t="s">
        <v>3935</v>
      </c>
      <c r="M10324" t="s">
        <v>3935</v>
      </c>
      <c r="N10324" t="s">
        <v>2937</v>
      </c>
      <c r="O10324">
        <v>12</v>
      </c>
      <c r="P10324">
        <v>0</v>
      </c>
      <c r="Q10324" t="s">
        <v>407</v>
      </c>
      <c r="R10324" t="s">
        <v>66</v>
      </c>
      <c r="S10324" t="s">
        <v>74</v>
      </c>
      <c r="T10324">
        <v>49.99</v>
      </c>
      <c r="U10324">
        <v>38254225</v>
      </c>
      <c r="V10324">
        <v>32522968</v>
      </c>
      <c r="W10324">
        <v>0</v>
      </c>
      <c r="X10324">
        <v>770493</v>
      </c>
      <c r="Y10324">
        <v>2022369</v>
      </c>
      <c r="Z10324">
        <v>486174</v>
      </c>
      <c r="AA10324">
        <v>624006</v>
      </c>
      <c r="AB10324">
        <v>1017803</v>
      </c>
      <c r="AC10324">
        <v>547683</v>
      </c>
      <c r="AD10324">
        <v>83633</v>
      </c>
      <c r="AE10324">
        <v>179096</v>
      </c>
    </row>
    <row r="10325" spans="1:31">
      <c r="A10325" t="s">
        <v>1417</v>
      </c>
      <c r="B10325" t="s">
        <v>11447</v>
      </c>
      <c r="C10325" t="s">
        <v>1418</v>
      </c>
      <c r="D10325" t="s">
        <v>407</v>
      </c>
      <c r="E10325" t="s">
        <v>10171</v>
      </c>
      <c r="F10325" t="s">
        <v>10172</v>
      </c>
      <c r="G10325" t="s">
        <v>2937</v>
      </c>
      <c r="H10325">
        <v>13</v>
      </c>
      <c r="I10325" t="s">
        <v>1218</v>
      </c>
      <c r="J10325" t="s">
        <v>11425</v>
      </c>
      <c r="K10325" t="s">
        <v>417</v>
      </c>
      <c r="L10325" t="s">
        <v>6423</v>
      </c>
      <c r="M10325" t="s">
        <v>6424</v>
      </c>
      <c r="N10325" t="s">
        <v>3935</v>
      </c>
      <c r="O10325">
        <v>0</v>
      </c>
      <c r="P10325">
        <v>0</v>
      </c>
      <c r="Q10325" t="s">
        <v>407</v>
      </c>
      <c r="R10325" t="s">
        <v>66</v>
      </c>
      <c r="S10325" t="s">
        <v>74</v>
      </c>
      <c r="T10325">
        <v>2.23428</v>
      </c>
      <c r="U10325">
        <v>7277431</v>
      </c>
      <c r="V10325">
        <v>0</v>
      </c>
      <c r="W10325">
        <v>7277431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</row>
    <row r="10326" spans="1:31">
      <c r="A10326" t="s">
        <v>1417</v>
      </c>
      <c r="B10326" t="s">
        <v>11447</v>
      </c>
      <c r="C10326" t="s">
        <v>1418</v>
      </c>
      <c r="D10326" t="s">
        <v>407</v>
      </c>
      <c r="E10326" t="s">
        <v>10171</v>
      </c>
      <c r="F10326" t="s">
        <v>10172</v>
      </c>
      <c r="G10326" t="s">
        <v>2937</v>
      </c>
      <c r="H10326">
        <v>13</v>
      </c>
      <c r="I10326" t="s">
        <v>1218</v>
      </c>
      <c r="J10326" t="s">
        <v>11425</v>
      </c>
      <c r="K10326" t="s">
        <v>417</v>
      </c>
      <c r="L10326" t="s">
        <v>6530</v>
      </c>
      <c r="M10326" t="s">
        <v>6531</v>
      </c>
      <c r="N10326" t="s">
        <v>3935</v>
      </c>
      <c r="O10326">
        <v>0</v>
      </c>
      <c r="P10326">
        <v>0</v>
      </c>
      <c r="Q10326" t="s">
        <v>407</v>
      </c>
      <c r="R10326" t="s">
        <v>66</v>
      </c>
      <c r="S10326" t="s">
        <v>74</v>
      </c>
      <c r="T10326">
        <v>2.3179999999999999E-2</v>
      </c>
      <c r="U10326">
        <v>78180</v>
      </c>
      <c r="V10326">
        <v>0</v>
      </c>
      <c r="W10326">
        <v>7818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</row>
    <row r="10327" spans="1:31">
      <c r="A10327" t="s">
        <v>1417</v>
      </c>
      <c r="B10327" t="s">
        <v>11447</v>
      </c>
      <c r="C10327" t="s">
        <v>1418</v>
      </c>
      <c r="D10327" t="s">
        <v>407</v>
      </c>
      <c r="E10327" t="s">
        <v>10171</v>
      </c>
      <c r="F10327" t="s">
        <v>10172</v>
      </c>
      <c r="G10327" t="s">
        <v>2937</v>
      </c>
      <c r="H10327">
        <v>13</v>
      </c>
      <c r="I10327" t="s">
        <v>1218</v>
      </c>
      <c r="J10327" t="s">
        <v>11426</v>
      </c>
      <c r="K10327" t="s">
        <v>407</v>
      </c>
      <c r="L10327" t="s">
        <v>9277</v>
      </c>
      <c r="M10327" t="s">
        <v>9278</v>
      </c>
      <c r="N10327" t="s">
        <v>2937</v>
      </c>
      <c r="O10327">
        <v>13</v>
      </c>
      <c r="P10327">
        <v>0</v>
      </c>
      <c r="Q10327" t="s">
        <v>407</v>
      </c>
      <c r="R10327" t="s">
        <v>66</v>
      </c>
      <c r="S10327" t="s">
        <v>74</v>
      </c>
      <c r="T10327">
        <v>22.73</v>
      </c>
      <c r="U10327">
        <v>17038147</v>
      </c>
      <c r="V10327">
        <v>15840251</v>
      </c>
      <c r="W10327">
        <v>0</v>
      </c>
      <c r="X10327">
        <v>158738</v>
      </c>
      <c r="Y10327">
        <v>405476</v>
      </c>
      <c r="Z10327">
        <v>51933</v>
      </c>
      <c r="AA10327">
        <v>158344</v>
      </c>
      <c r="AB10327">
        <v>148265</v>
      </c>
      <c r="AC10327">
        <v>206080</v>
      </c>
      <c r="AD10327">
        <v>19016</v>
      </c>
      <c r="AE10327">
        <v>50044</v>
      </c>
    </row>
    <row r="10328" spans="1:31">
      <c r="A10328" t="s">
        <v>1417</v>
      </c>
      <c r="B10328" t="s">
        <v>11447</v>
      </c>
      <c r="C10328" t="s">
        <v>1418</v>
      </c>
      <c r="D10328" t="s">
        <v>407</v>
      </c>
      <c r="E10328" t="s">
        <v>10171</v>
      </c>
      <c r="F10328" t="s">
        <v>10172</v>
      </c>
      <c r="G10328" t="s">
        <v>2937</v>
      </c>
      <c r="H10328">
        <v>13</v>
      </c>
      <c r="I10328" t="s">
        <v>1218</v>
      </c>
      <c r="J10328" t="s">
        <v>11427</v>
      </c>
      <c r="L10328" t="s">
        <v>3935</v>
      </c>
      <c r="M10328" t="s">
        <v>3935</v>
      </c>
      <c r="N10328" t="s">
        <v>2937</v>
      </c>
      <c r="O10328">
        <v>13</v>
      </c>
      <c r="P10328">
        <v>44</v>
      </c>
      <c r="Q10328" t="s">
        <v>407</v>
      </c>
      <c r="R10328" t="s">
        <v>66</v>
      </c>
      <c r="S10328" t="s">
        <v>74</v>
      </c>
      <c r="T10328">
        <v>0</v>
      </c>
      <c r="U10328">
        <v>1705266</v>
      </c>
      <c r="V10328">
        <v>0</v>
      </c>
      <c r="W10328">
        <v>0</v>
      </c>
      <c r="X10328">
        <v>235578</v>
      </c>
      <c r="Y10328">
        <v>621738</v>
      </c>
      <c r="Z10328">
        <v>191434</v>
      </c>
      <c r="AA10328">
        <v>157919</v>
      </c>
      <c r="AB10328">
        <v>362481</v>
      </c>
      <c r="AC10328">
        <v>70642</v>
      </c>
      <c r="AD10328">
        <v>23631</v>
      </c>
      <c r="AE10328">
        <v>41843</v>
      </c>
    </row>
    <row r="10329" spans="1:31">
      <c r="A10329" t="s">
        <v>1417</v>
      </c>
      <c r="B10329" t="s">
        <v>11447</v>
      </c>
      <c r="C10329" t="s">
        <v>1418</v>
      </c>
      <c r="D10329" t="s">
        <v>407</v>
      </c>
      <c r="E10329" t="s">
        <v>10171</v>
      </c>
      <c r="F10329" t="s">
        <v>10172</v>
      </c>
      <c r="G10329" t="s">
        <v>2937</v>
      </c>
      <c r="H10329">
        <v>13</v>
      </c>
      <c r="I10329" t="s">
        <v>11428</v>
      </c>
      <c r="J10329" t="s">
        <v>11429</v>
      </c>
      <c r="L10329" t="s">
        <v>3935</v>
      </c>
      <c r="M10329" t="s">
        <v>3935</v>
      </c>
      <c r="N10329" t="s">
        <v>3935</v>
      </c>
      <c r="O10329">
        <v>0</v>
      </c>
      <c r="P10329">
        <v>0</v>
      </c>
      <c r="Q10329" t="s">
        <v>407</v>
      </c>
      <c r="R10329" t="s">
        <v>66</v>
      </c>
      <c r="S10329" t="s">
        <v>74</v>
      </c>
      <c r="T10329">
        <v>0</v>
      </c>
      <c r="U10329">
        <v>7355611</v>
      </c>
      <c r="V10329">
        <v>0</v>
      </c>
      <c r="W10329">
        <v>7355611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</row>
    <row r="10330" spans="1:31">
      <c r="A10330" t="s">
        <v>1417</v>
      </c>
      <c r="B10330" t="s">
        <v>11447</v>
      </c>
      <c r="C10330" t="s">
        <v>1418</v>
      </c>
      <c r="D10330" t="s">
        <v>407</v>
      </c>
      <c r="E10330" t="s">
        <v>10171</v>
      </c>
      <c r="F10330" t="s">
        <v>10172</v>
      </c>
      <c r="G10330" t="s">
        <v>2937</v>
      </c>
      <c r="H10330">
        <v>13</v>
      </c>
      <c r="I10330" t="s">
        <v>11428</v>
      </c>
      <c r="J10330" t="s">
        <v>11429</v>
      </c>
      <c r="L10330" t="s">
        <v>3935</v>
      </c>
      <c r="M10330" t="s">
        <v>3935</v>
      </c>
      <c r="N10330" t="s">
        <v>2937</v>
      </c>
      <c r="O10330">
        <v>13</v>
      </c>
      <c r="P10330">
        <v>0</v>
      </c>
      <c r="Q10330" t="s">
        <v>407</v>
      </c>
      <c r="R10330" t="s">
        <v>66</v>
      </c>
      <c r="S10330" t="s">
        <v>74</v>
      </c>
      <c r="T10330">
        <v>24.32</v>
      </c>
      <c r="U10330">
        <v>18743413</v>
      </c>
      <c r="V10330">
        <v>15840251</v>
      </c>
      <c r="W10330">
        <v>0</v>
      </c>
      <c r="X10330">
        <v>394316</v>
      </c>
      <c r="Y10330">
        <v>1027214</v>
      </c>
      <c r="Z10330">
        <v>243367</v>
      </c>
      <c r="AA10330">
        <v>316263</v>
      </c>
      <c r="AB10330">
        <v>510746</v>
      </c>
      <c r="AC10330">
        <v>276722</v>
      </c>
      <c r="AD10330">
        <v>42647</v>
      </c>
      <c r="AE10330">
        <v>91887</v>
      </c>
    </row>
    <row r="10331" spans="1:31">
      <c r="A10331" t="s">
        <v>1417</v>
      </c>
      <c r="B10331" t="s">
        <v>11447</v>
      </c>
      <c r="C10331" t="s">
        <v>1418</v>
      </c>
      <c r="D10331" t="s">
        <v>407</v>
      </c>
      <c r="E10331" t="s">
        <v>10173</v>
      </c>
      <c r="F10331" t="s">
        <v>10174</v>
      </c>
      <c r="G10331" t="s">
        <v>10175</v>
      </c>
      <c r="H10331">
        <v>1</v>
      </c>
      <c r="I10331" t="s">
        <v>1218</v>
      </c>
      <c r="J10331" t="s">
        <v>11425</v>
      </c>
      <c r="K10331" t="s">
        <v>417</v>
      </c>
      <c r="L10331" t="s">
        <v>6423</v>
      </c>
      <c r="M10331" t="s">
        <v>6424</v>
      </c>
      <c r="N10331" t="s">
        <v>3935</v>
      </c>
      <c r="O10331">
        <v>0</v>
      </c>
      <c r="P10331">
        <v>0</v>
      </c>
      <c r="Q10331" t="s">
        <v>407</v>
      </c>
      <c r="R10331" t="s">
        <v>56</v>
      </c>
      <c r="S10331" t="s">
        <v>74</v>
      </c>
      <c r="T10331">
        <v>0.93915000000000004</v>
      </c>
      <c r="U10331">
        <v>3058972</v>
      </c>
      <c r="V10331">
        <v>0</v>
      </c>
      <c r="W10331">
        <v>3058972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</row>
    <row r="10332" spans="1:31">
      <c r="A10332" t="s">
        <v>1417</v>
      </c>
      <c r="B10332" t="s">
        <v>11447</v>
      </c>
      <c r="C10332" t="s">
        <v>1418</v>
      </c>
      <c r="D10332" t="s">
        <v>407</v>
      </c>
      <c r="E10332" t="s">
        <v>10173</v>
      </c>
      <c r="F10332" t="s">
        <v>10174</v>
      </c>
      <c r="G10332" t="s">
        <v>10175</v>
      </c>
      <c r="H10332">
        <v>1</v>
      </c>
      <c r="I10332" t="s">
        <v>1218</v>
      </c>
      <c r="J10332" t="s">
        <v>11425</v>
      </c>
      <c r="K10332" t="s">
        <v>417</v>
      </c>
      <c r="L10332" t="s">
        <v>6530</v>
      </c>
      <c r="M10332" t="s">
        <v>6531</v>
      </c>
      <c r="N10332" t="s">
        <v>3935</v>
      </c>
      <c r="O10332">
        <v>0</v>
      </c>
      <c r="P10332">
        <v>0</v>
      </c>
      <c r="Q10332" t="s">
        <v>407</v>
      </c>
      <c r="R10332" t="s">
        <v>56</v>
      </c>
      <c r="S10332" t="s">
        <v>74</v>
      </c>
      <c r="T10332">
        <v>9.7400000000000004E-3</v>
      </c>
      <c r="U10332">
        <v>32851</v>
      </c>
      <c r="V10332">
        <v>0</v>
      </c>
      <c r="W10332">
        <v>32851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</row>
    <row r="10333" spans="1:31">
      <c r="A10333" t="s">
        <v>1417</v>
      </c>
      <c r="B10333" t="s">
        <v>11447</v>
      </c>
      <c r="C10333" t="s">
        <v>1418</v>
      </c>
      <c r="D10333" t="s">
        <v>407</v>
      </c>
      <c r="E10333" t="s">
        <v>10173</v>
      </c>
      <c r="F10333" t="s">
        <v>10174</v>
      </c>
      <c r="G10333" t="s">
        <v>10175</v>
      </c>
      <c r="H10333">
        <v>1</v>
      </c>
      <c r="I10333" t="s">
        <v>1218</v>
      </c>
      <c r="J10333" t="s">
        <v>11426</v>
      </c>
      <c r="K10333" t="s">
        <v>407</v>
      </c>
      <c r="L10333" t="s">
        <v>9279</v>
      </c>
      <c r="M10333" t="s">
        <v>9280</v>
      </c>
      <c r="N10333" t="s">
        <v>9281</v>
      </c>
      <c r="O10333">
        <v>1</v>
      </c>
      <c r="P10333">
        <v>0</v>
      </c>
      <c r="Q10333" t="s">
        <v>407</v>
      </c>
      <c r="R10333" t="s">
        <v>56</v>
      </c>
      <c r="S10333" t="s">
        <v>74</v>
      </c>
      <c r="T10333">
        <v>23.11</v>
      </c>
      <c r="U10333">
        <v>13647758</v>
      </c>
      <c r="V10333">
        <v>12611107</v>
      </c>
      <c r="W10333">
        <v>0</v>
      </c>
      <c r="X10333">
        <v>111296</v>
      </c>
      <c r="Y10333">
        <v>216121</v>
      </c>
      <c r="Z10333">
        <v>85794</v>
      </c>
      <c r="AA10333">
        <v>300240</v>
      </c>
      <c r="AB10333">
        <v>85401</v>
      </c>
      <c r="AC10333">
        <v>172711</v>
      </c>
      <c r="AD10333">
        <v>27233</v>
      </c>
      <c r="AE10333">
        <v>37855</v>
      </c>
    </row>
    <row r="10334" spans="1:31">
      <c r="A10334" t="s">
        <v>1417</v>
      </c>
      <c r="B10334" t="s">
        <v>11447</v>
      </c>
      <c r="C10334" t="s">
        <v>1418</v>
      </c>
      <c r="D10334" t="s">
        <v>407</v>
      </c>
      <c r="E10334" t="s">
        <v>10173</v>
      </c>
      <c r="F10334" t="s">
        <v>10174</v>
      </c>
      <c r="G10334" t="s">
        <v>10175</v>
      </c>
      <c r="H10334">
        <v>1</v>
      </c>
      <c r="I10334" t="s">
        <v>1218</v>
      </c>
      <c r="J10334" t="s">
        <v>11427</v>
      </c>
      <c r="L10334" t="s">
        <v>3935</v>
      </c>
      <c r="M10334" t="s">
        <v>3935</v>
      </c>
      <c r="N10334" t="s">
        <v>10175</v>
      </c>
      <c r="O10334">
        <v>1</v>
      </c>
      <c r="P10334">
        <v>33</v>
      </c>
      <c r="Q10334" t="s">
        <v>407</v>
      </c>
      <c r="R10334" t="s">
        <v>56</v>
      </c>
      <c r="S10334" t="s">
        <v>74</v>
      </c>
      <c r="T10334">
        <v>0</v>
      </c>
      <c r="U10334">
        <v>1278951</v>
      </c>
      <c r="V10334">
        <v>0</v>
      </c>
      <c r="W10334">
        <v>0</v>
      </c>
      <c r="X10334">
        <v>176684</v>
      </c>
      <c r="Y10334">
        <v>466304</v>
      </c>
      <c r="Z10334">
        <v>143576</v>
      </c>
      <c r="AA10334">
        <v>118439</v>
      </c>
      <c r="AB10334">
        <v>271860</v>
      </c>
      <c r="AC10334">
        <v>52982</v>
      </c>
      <c r="AD10334">
        <v>17723</v>
      </c>
      <c r="AE10334">
        <v>31383</v>
      </c>
    </row>
    <row r="10335" spans="1:31">
      <c r="A10335" t="s">
        <v>1417</v>
      </c>
      <c r="B10335" t="s">
        <v>11447</v>
      </c>
      <c r="C10335" t="s">
        <v>1418</v>
      </c>
      <c r="D10335" t="s">
        <v>407</v>
      </c>
      <c r="E10335" t="s">
        <v>10173</v>
      </c>
      <c r="F10335" t="s">
        <v>10174</v>
      </c>
      <c r="G10335" t="s">
        <v>10175</v>
      </c>
      <c r="H10335">
        <v>1</v>
      </c>
      <c r="I10335" t="s">
        <v>11428</v>
      </c>
      <c r="J10335" t="s">
        <v>11429</v>
      </c>
      <c r="L10335" t="s">
        <v>3935</v>
      </c>
      <c r="M10335" t="s">
        <v>3935</v>
      </c>
      <c r="N10335" t="s">
        <v>3935</v>
      </c>
      <c r="O10335">
        <v>0</v>
      </c>
      <c r="P10335">
        <v>0</v>
      </c>
      <c r="Q10335" t="s">
        <v>407</v>
      </c>
      <c r="R10335" t="s">
        <v>56</v>
      </c>
      <c r="S10335" t="s">
        <v>74</v>
      </c>
      <c r="T10335">
        <v>0</v>
      </c>
      <c r="U10335">
        <v>3091823</v>
      </c>
      <c r="V10335">
        <v>0</v>
      </c>
      <c r="W10335">
        <v>3091823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</row>
    <row r="10336" spans="1:31">
      <c r="A10336" t="s">
        <v>1417</v>
      </c>
      <c r="B10336" t="s">
        <v>11447</v>
      </c>
      <c r="C10336" t="s">
        <v>1418</v>
      </c>
      <c r="D10336" t="s">
        <v>407</v>
      </c>
      <c r="E10336" t="s">
        <v>10173</v>
      </c>
      <c r="F10336" t="s">
        <v>10174</v>
      </c>
      <c r="G10336" t="s">
        <v>10175</v>
      </c>
      <c r="H10336">
        <v>1</v>
      </c>
      <c r="I10336" t="s">
        <v>11428</v>
      </c>
      <c r="J10336" t="s">
        <v>11429</v>
      </c>
      <c r="L10336" t="s">
        <v>3935</v>
      </c>
      <c r="M10336" t="s">
        <v>3935</v>
      </c>
      <c r="N10336" t="s">
        <v>9281</v>
      </c>
      <c r="O10336">
        <v>1</v>
      </c>
      <c r="P10336">
        <v>0</v>
      </c>
      <c r="Q10336" t="s">
        <v>407</v>
      </c>
      <c r="R10336" t="s">
        <v>56</v>
      </c>
      <c r="S10336" t="s">
        <v>74</v>
      </c>
      <c r="T10336">
        <v>0</v>
      </c>
      <c r="U10336">
        <v>13647758</v>
      </c>
      <c r="V10336">
        <v>12611107</v>
      </c>
      <c r="W10336">
        <v>0</v>
      </c>
      <c r="X10336">
        <v>111296</v>
      </c>
      <c r="Y10336">
        <v>216121</v>
      </c>
      <c r="Z10336">
        <v>85794</v>
      </c>
      <c r="AA10336">
        <v>300240</v>
      </c>
      <c r="AB10336">
        <v>85401</v>
      </c>
      <c r="AC10336">
        <v>172711</v>
      </c>
      <c r="AD10336">
        <v>27233</v>
      </c>
      <c r="AE10336">
        <v>37855</v>
      </c>
    </row>
    <row r="10337" spans="1:31">
      <c r="A10337" t="s">
        <v>1417</v>
      </c>
      <c r="B10337" t="s">
        <v>11447</v>
      </c>
      <c r="C10337" t="s">
        <v>1418</v>
      </c>
      <c r="D10337" t="s">
        <v>407</v>
      </c>
      <c r="E10337" t="s">
        <v>10173</v>
      </c>
      <c r="F10337" t="s">
        <v>10174</v>
      </c>
      <c r="G10337" t="s">
        <v>10175</v>
      </c>
      <c r="H10337">
        <v>1</v>
      </c>
      <c r="I10337" t="s">
        <v>11428</v>
      </c>
      <c r="J10337" t="s">
        <v>11429</v>
      </c>
      <c r="L10337" t="s">
        <v>3935</v>
      </c>
      <c r="M10337" t="s">
        <v>3935</v>
      </c>
      <c r="N10337" t="s">
        <v>10175</v>
      </c>
      <c r="O10337">
        <v>1</v>
      </c>
      <c r="P10337">
        <v>0</v>
      </c>
      <c r="Q10337" t="s">
        <v>407</v>
      </c>
      <c r="R10337" t="s">
        <v>56</v>
      </c>
      <c r="S10337" t="s">
        <v>74</v>
      </c>
      <c r="T10337">
        <v>23.54</v>
      </c>
      <c r="U10337">
        <v>1278951</v>
      </c>
      <c r="V10337">
        <v>0</v>
      </c>
      <c r="W10337">
        <v>0</v>
      </c>
      <c r="X10337">
        <v>176684</v>
      </c>
      <c r="Y10337">
        <v>466304</v>
      </c>
      <c r="Z10337">
        <v>143576</v>
      </c>
      <c r="AA10337">
        <v>118439</v>
      </c>
      <c r="AB10337">
        <v>271860</v>
      </c>
      <c r="AC10337">
        <v>52982</v>
      </c>
      <c r="AD10337">
        <v>17723</v>
      </c>
      <c r="AE10337">
        <v>31383</v>
      </c>
    </row>
    <row r="10338" spans="1:31">
      <c r="A10338" t="s">
        <v>1417</v>
      </c>
      <c r="B10338" t="s">
        <v>11447</v>
      </c>
      <c r="C10338" t="s">
        <v>1418</v>
      </c>
      <c r="D10338" t="s">
        <v>407</v>
      </c>
      <c r="E10338" t="s">
        <v>10176</v>
      </c>
      <c r="F10338" t="s">
        <v>10177</v>
      </c>
      <c r="G10338" t="s">
        <v>5853</v>
      </c>
      <c r="H10338">
        <v>11</v>
      </c>
      <c r="I10338" t="s">
        <v>1218</v>
      </c>
      <c r="J10338" t="s">
        <v>11425</v>
      </c>
      <c r="K10338" t="s">
        <v>417</v>
      </c>
      <c r="L10338" t="s">
        <v>6423</v>
      </c>
      <c r="M10338" t="s">
        <v>6424</v>
      </c>
      <c r="N10338" t="s">
        <v>3935</v>
      </c>
      <c r="O10338">
        <v>0</v>
      </c>
      <c r="P10338">
        <v>0</v>
      </c>
      <c r="Q10338" t="s">
        <v>407</v>
      </c>
      <c r="R10338" t="s">
        <v>56</v>
      </c>
      <c r="S10338" t="s">
        <v>74</v>
      </c>
      <c r="T10338">
        <v>0.74644999999999995</v>
      </c>
      <c r="U10338">
        <v>2431315</v>
      </c>
      <c r="V10338">
        <v>0</v>
      </c>
      <c r="W10338">
        <v>2431315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</row>
    <row r="10339" spans="1:31">
      <c r="A10339" t="s">
        <v>1417</v>
      </c>
      <c r="B10339" t="s">
        <v>11447</v>
      </c>
      <c r="C10339" t="s">
        <v>1418</v>
      </c>
      <c r="D10339" t="s">
        <v>407</v>
      </c>
      <c r="E10339" t="s">
        <v>10176</v>
      </c>
      <c r="F10339" t="s">
        <v>10177</v>
      </c>
      <c r="G10339" t="s">
        <v>5853</v>
      </c>
      <c r="H10339">
        <v>11</v>
      </c>
      <c r="I10339" t="s">
        <v>1218</v>
      </c>
      <c r="J10339" t="s">
        <v>11425</v>
      </c>
      <c r="K10339" t="s">
        <v>417</v>
      </c>
      <c r="L10339" t="s">
        <v>6530</v>
      </c>
      <c r="M10339" t="s">
        <v>6531</v>
      </c>
      <c r="N10339" t="s">
        <v>3935</v>
      </c>
      <c r="O10339">
        <v>0</v>
      </c>
      <c r="P10339">
        <v>0</v>
      </c>
      <c r="Q10339" t="s">
        <v>407</v>
      </c>
      <c r="R10339" t="s">
        <v>56</v>
      </c>
      <c r="S10339" t="s">
        <v>74</v>
      </c>
      <c r="T10339">
        <v>7.7400000000000004E-3</v>
      </c>
      <c r="U10339">
        <v>26105</v>
      </c>
      <c r="V10339">
        <v>0</v>
      </c>
      <c r="W10339">
        <v>26105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</row>
    <row r="10340" spans="1:31">
      <c r="A10340" t="s">
        <v>1417</v>
      </c>
      <c r="B10340" t="s">
        <v>11447</v>
      </c>
      <c r="C10340" t="s">
        <v>1418</v>
      </c>
      <c r="D10340" t="s">
        <v>407</v>
      </c>
      <c r="E10340" t="s">
        <v>10176</v>
      </c>
      <c r="F10340" t="s">
        <v>10177</v>
      </c>
      <c r="G10340" t="s">
        <v>5853</v>
      </c>
      <c r="H10340">
        <v>11</v>
      </c>
      <c r="I10340" t="s">
        <v>1218</v>
      </c>
      <c r="J10340" t="s">
        <v>11426</v>
      </c>
      <c r="K10340" t="s">
        <v>407</v>
      </c>
      <c r="L10340" t="s">
        <v>9282</v>
      </c>
      <c r="M10340" t="s">
        <v>9283</v>
      </c>
      <c r="N10340" t="s">
        <v>5853</v>
      </c>
      <c r="O10340">
        <v>11</v>
      </c>
      <c r="P10340">
        <v>0</v>
      </c>
      <c r="Q10340" t="s">
        <v>407</v>
      </c>
      <c r="R10340" t="s">
        <v>56</v>
      </c>
      <c r="S10340" t="s">
        <v>74</v>
      </c>
      <c r="T10340">
        <v>20.239999999999998</v>
      </c>
      <c r="U10340">
        <v>14418053</v>
      </c>
      <c r="V10340">
        <v>13293795</v>
      </c>
      <c r="W10340">
        <v>0</v>
      </c>
      <c r="X10340">
        <v>145303</v>
      </c>
      <c r="Y10340">
        <v>59131</v>
      </c>
      <c r="Z10340">
        <v>60792</v>
      </c>
      <c r="AA10340">
        <v>459518</v>
      </c>
      <c r="AB10340">
        <v>101919</v>
      </c>
      <c r="AC10340">
        <v>210499</v>
      </c>
      <c r="AD10340">
        <v>19849</v>
      </c>
      <c r="AE10340">
        <v>67247</v>
      </c>
    </row>
    <row r="10341" spans="1:31">
      <c r="A10341" t="s">
        <v>1417</v>
      </c>
      <c r="B10341" t="s">
        <v>11447</v>
      </c>
      <c r="C10341" t="s">
        <v>1418</v>
      </c>
      <c r="D10341" t="s">
        <v>407</v>
      </c>
      <c r="E10341" t="s">
        <v>10176</v>
      </c>
      <c r="F10341" t="s">
        <v>10177</v>
      </c>
      <c r="G10341" t="s">
        <v>5853</v>
      </c>
      <c r="H10341">
        <v>11</v>
      </c>
      <c r="I10341" t="s">
        <v>1218</v>
      </c>
      <c r="J10341" t="s">
        <v>11427</v>
      </c>
      <c r="L10341" t="s">
        <v>3935</v>
      </c>
      <c r="M10341" t="s">
        <v>3935</v>
      </c>
      <c r="N10341" t="s">
        <v>5853</v>
      </c>
      <c r="O10341">
        <v>11</v>
      </c>
      <c r="P10341">
        <v>35</v>
      </c>
      <c r="Q10341" t="s">
        <v>407</v>
      </c>
      <c r="R10341" t="s">
        <v>56</v>
      </c>
      <c r="S10341" t="s">
        <v>74</v>
      </c>
      <c r="T10341">
        <v>0</v>
      </c>
      <c r="U10341">
        <v>1356464</v>
      </c>
      <c r="V10341">
        <v>0</v>
      </c>
      <c r="W10341">
        <v>0</v>
      </c>
      <c r="X10341">
        <v>187392</v>
      </c>
      <c r="Y10341">
        <v>494565</v>
      </c>
      <c r="Z10341">
        <v>152277</v>
      </c>
      <c r="AA10341">
        <v>125617</v>
      </c>
      <c r="AB10341">
        <v>288337</v>
      </c>
      <c r="AC10341">
        <v>56193</v>
      </c>
      <c r="AD10341">
        <v>18798</v>
      </c>
      <c r="AE10341">
        <v>33285</v>
      </c>
    </row>
    <row r="10342" spans="1:31">
      <c r="A10342" t="s">
        <v>1417</v>
      </c>
      <c r="B10342" t="s">
        <v>11447</v>
      </c>
      <c r="C10342" t="s">
        <v>1418</v>
      </c>
      <c r="D10342" t="s">
        <v>407</v>
      </c>
      <c r="E10342" t="s">
        <v>10176</v>
      </c>
      <c r="F10342" t="s">
        <v>10177</v>
      </c>
      <c r="G10342" t="s">
        <v>5853</v>
      </c>
      <c r="H10342">
        <v>11</v>
      </c>
      <c r="I10342" t="s">
        <v>11428</v>
      </c>
      <c r="J10342" t="s">
        <v>11429</v>
      </c>
      <c r="L10342" t="s">
        <v>3935</v>
      </c>
      <c r="M10342" t="s">
        <v>3935</v>
      </c>
      <c r="N10342" t="s">
        <v>3935</v>
      </c>
      <c r="O10342">
        <v>0</v>
      </c>
      <c r="P10342">
        <v>0</v>
      </c>
      <c r="Q10342" t="s">
        <v>407</v>
      </c>
      <c r="R10342" t="s">
        <v>56</v>
      </c>
      <c r="S10342" t="s">
        <v>74</v>
      </c>
      <c r="T10342">
        <v>0</v>
      </c>
      <c r="U10342">
        <v>2457420</v>
      </c>
      <c r="V10342">
        <v>0</v>
      </c>
      <c r="W10342">
        <v>245742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</row>
    <row r="10343" spans="1:31">
      <c r="A10343" t="s">
        <v>1417</v>
      </c>
      <c r="B10343" t="s">
        <v>11447</v>
      </c>
      <c r="C10343" t="s">
        <v>1418</v>
      </c>
      <c r="D10343" t="s">
        <v>407</v>
      </c>
      <c r="E10343" t="s">
        <v>10176</v>
      </c>
      <c r="F10343" t="s">
        <v>10177</v>
      </c>
      <c r="G10343" t="s">
        <v>5853</v>
      </c>
      <c r="H10343">
        <v>11</v>
      </c>
      <c r="I10343" t="s">
        <v>11428</v>
      </c>
      <c r="J10343" t="s">
        <v>11429</v>
      </c>
      <c r="L10343" t="s">
        <v>3935</v>
      </c>
      <c r="M10343" t="s">
        <v>3935</v>
      </c>
      <c r="N10343" t="s">
        <v>5853</v>
      </c>
      <c r="O10343">
        <v>11</v>
      </c>
      <c r="P10343">
        <v>0</v>
      </c>
      <c r="Q10343" t="s">
        <v>407</v>
      </c>
      <c r="R10343" t="s">
        <v>56</v>
      </c>
      <c r="S10343" t="s">
        <v>74</v>
      </c>
      <c r="T10343">
        <v>20.62</v>
      </c>
      <c r="U10343">
        <v>15774517</v>
      </c>
      <c r="V10343">
        <v>13293795</v>
      </c>
      <c r="W10343">
        <v>0</v>
      </c>
      <c r="X10343">
        <v>332695</v>
      </c>
      <c r="Y10343">
        <v>553696</v>
      </c>
      <c r="Z10343">
        <v>213069</v>
      </c>
      <c r="AA10343">
        <v>585135</v>
      </c>
      <c r="AB10343">
        <v>390256</v>
      </c>
      <c r="AC10343">
        <v>266692</v>
      </c>
      <c r="AD10343">
        <v>38647</v>
      </c>
      <c r="AE10343">
        <v>100532</v>
      </c>
    </row>
    <row r="10344" spans="1:31">
      <c r="A10344" t="s">
        <v>1417</v>
      </c>
      <c r="B10344" t="s">
        <v>11447</v>
      </c>
      <c r="C10344" t="s">
        <v>1418</v>
      </c>
      <c r="D10344" t="s">
        <v>407</v>
      </c>
      <c r="E10344" t="s">
        <v>10187</v>
      </c>
      <c r="F10344" t="s">
        <v>10188</v>
      </c>
      <c r="G10344" t="s">
        <v>5850</v>
      </c>
      <c r="H10344">
        <v>2</v>
      </c>
      <c r="I10344" t="s">
        <v>1218</v>
      </c>
      <c r="J10344" t="s">
        <v>11425</v>
      </c>
      <c r="K10344" t="s">
        <v>417</v>
      </c>
      <c r="L10344" t="s">
        <v>6423</v>
      </c>
      <c r="M10344" t="s">
        <v>6424</v>
      </c>
      <c r="N10344" t="s">
        <v>3935</v>
      </c>
      <c r="O10344">
        <v>0</v>
      </c>
      <c r="P10344">
        <v>0</v>
      </c>
      <c r="Q10344" t="s">
        <v>407</v>
      </c>
      <c r="R10344" t="s">
        <v>56</v>
      </c>
      <c r="S10344" t="s">
        <v>75</v>
      </c>
      <c r="T10344">
        <v>2.5740400000000001</v>
      </c>
      <c r="U10344">
        <v>8384088</v>
      </c>
      <c r="V10344">
        <v>0</v>
      </c>
      <c r="W10344">
        <v>8384088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</row>
    <row r="10345" spans="1:31">
      <c r="A10345" t="s">
        <v>1417</v>
      </c>
      <c r="B10345" t="s">
        <v>11447</v>
      </c>
      <c r="C10345" t="s">
        <v>1418</v>
      </c>
      <c r="D10345" t="s">
        <v>407</v>
      </c>
      <c r="E10345" t="s">
        <v>10187</v>
      </c>
      <c r="F10345" t="s">
        <v>10188</v>
      </c>
      <c r="G10345" t="s">
        <v>5850</v>
      </c>
      <c r="H10345">
        <v>2</v>
      </c>
      <c r="I10345" t="s">
        <v>1218</v>
      </c>
      <c r="J10345" t="s">
        <v>11425</v>
      </c>
      <c r="K10345" t="s">
        <v>417</v>
      </c>
      <c r="L10345" t="s">
        <v>6530</v>
      </c>
      <c r="M10345" t="s">
        <v>6531</v>
      </c>
      <c r="N10345" t="s">
        <v>3935</v>
      </c>
      <c r="O10345">
        <v>0</v>
      </c>
      <c r="P10345">
        <v>0</v>
      </c>
      <c r="Q10345" t="s">
        <v>407</v>
      </c>
      <c r="R10345" t="s">
        <v>56</v>
      </c>
      <c r="S10345" t="s">
        <v>75</v>
      </c>
      <c r="T10345">
        <v>2.6700000000000002E-2</v>
      </c>
      <c r="U10345">
        <v>90052</v>
      </c>
      <c r="V10345">
        <v>0</v>
      </c>
      <c r="W10345">
        <v>90052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</row>
    <row r="10346" spans="1:31">
      <c r="A10346" t="s">
        <v>1417</v>
      </c>
      <c r="B10346" t="s">
        <v>11447</v>
      </c>
      <c r="C10346" t="s">
        <v>1418</v>
      </c>
      <c r="D10346" t="s">
        <v>407</v>
      </c>
      <c r="E10346" t="s">
        <v>10187</v>
      </c>
      <c r="F10346" t="s">
        <v>10188</v>
      </c>
      <c r="G10346" t="s">
        <v>5850</v>
      </c>
      <c r="H10346">
        <v>2</v>
      </c>
      <c r="I10346" t="s">
        <v>1218</v>
      </c>
      <c r="J10346" t="s">
        <v>11426</v>
      </c>
      <c r="K10346" t="s">
        <v>407</v>
      </c>
      <c r="L10346" t="s">
        <v>9292</v>
      </c>
      <c r="M10346" t="s">
        <v>9293</v>
      </c>
      <c r="N10346" t="s">
        <v>5850</v>
      </c>
      <c r="O10346">
        <v>2</v>
      </c>
      <c r="P10346">
        <v>0</v>
      </c>
      <c r="Q10346" t="s">
        <v>407</v>
      </c>
      <c r="R10346" t="s">
        <v>56</v>
      </c>
      <c r="S10346" t="s">
        <v>75</v>
      </c>
      <c r="T10346">
        <v>85.39</v>
      </c>
      <c r="U10346">
        <v>65660234</v>
      </c>
      <c r="V10346">
        <v>60921479</v>
      </c>
      <c r="W10346">
        <v>0</v>
      </c>
      <c r="X10346">
        <v>581288</v>
      </c>
      <c r="Y10346">
        <v>1557119</v>
      </c>
      <c r="Z10346">
        <v>191127</v>
      </c>
      <c r="AA10346">
        <v>650578</v>
      </c>
      <c r="AB10346">
        <v>579604</v>
      </c>
      <c r="AC10346">
        <v>908661</v>
      </c>
      <c r="AD10346">
        <v>73532</v>
      </c>
      <c r="AE10346">
        <v>196846</v>
      </c>
    </row>
    <row r="10347" spans="1:31">
      <c r="A10347" t="s">
        <v>1417</v>
      </c>
      <c r="B10347" t="s">
        <v>11447</v>
      </c>
      <c r="C10347" t="s">
        <v>1418</v>
      </c>
      <c r="D10347" t="s">
        <v>407</v>
      </c>
      <c r="E10347" t="s">
        <v>10187</v>
      </c>
      <c r="F10347" t="s">
        <v>10188</v>
      </c>
      <c r="G10347" t="s">
        <v>5850</v>
      </c>
      <c r="H10347">
        <v>2</v>
      </c>
      <c r="I10347" t="s">
        <v>1218</v>
      </c>
      <c r="J10347" t="s">
        <v>11427</v>
      </c>
      <c r="L10347" t="s">
        <v>3935</v>
      </c>
      <c r="M10347" t="s">
        <v>3935</v>
      </c>
      <c r="N10347" t="s">
        <v>5850</v>
      </c>
      <c r="O10347">
        <v>2</v>
      </c>
      <c r="P10347">
        <v>103</v>
      </c>
      <c r="Q10347" t="s">
        <v>407</v>
      </c>
      <c r="R10347" t="s">
        <v>56</v>
      </c>
      <c r="S10347" t="s">
        <v>75</v>
      </c>
      <c r="T10347">
        <v>0</v>
      </c>
      <c r="U10347">
        <v>3991876</v>
      </c>
      <c r="V10347">
        <v>0</v>
      </c>
      <c r="W10347">
        <v>0</v>
      </c>
      <c r="X10347">
        <v>551467</v>
      </c>
      <c r="Y10347">
        <v>1455433</v>
      </c>
      <c r="Z10347">
        <v>448130</v>
      </c>
      <c r="AA10347">
        <v>369674</v>
      </c>
      <c r="AB10347">
        <v>848534</v>
      </c>
      <c r="AC10347">
        <v>165367</v>
      </c>
      <c r="AD10347">
        <v>55319</v>
      </c>
      <c r="AE10347">
        <v>97952</v>
      </c>
    </row>
    <row r="10348" spans="1:31">
      <c r="A10348" t="s">
        <v>1417</v>
      </c>
      <c r="B10348" t="s">
        <v>11447</v>
      </c>
      <c r="C10348" t="s">
        <v>1418</v>
      </c>
      <c r="D10348" t="s">
        <v>407</v>
      </c>
      <c r="E10348" t="s">
        <v>10187</v>
      </c>
      <c r="F10348" t="s">
        <v>10188</v>
      </c>
      <c r="G10348" t="s">
        <v>5850</v>
      </c>
      <c r="H10348">
        <v>2</v>
      </c>
      <c r="I10348" t="s">
        <v>11428</v>
      </c>
      <c r="J10348" t="s">
        <v>11429</v>
      </c>
      <c r="L10348" t="s">
        <v>3935</v>
      </c>
      <c r="M10348" t="s">
        <v>3935</v>
      </c>
      <c r="N10348" t="s">
        <v>3935</v>
      </c>
      <c r="O10348">
        <v>0</v>
      </c>
      <c r="P10348">
        <v>0</v>
      </c>
      <c r="Q10348" t="s">
        <v>407</v>
      </c>
      <c r="R10348" t="s">
        <v>56</v>
      </c>
      <c r="S10348" t="s">
        <v>75</v>
      </c>
      <c r="T10348">
        <v>0</v>
      </c>
      <c r="U10348">
        <v>8474140</v>
      </c>
      <c r="V10348">
        <v>0</v>
      </c>
      <c r="W10348">
        <v>847414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</row>
    <row r="10349" spans="1:31">
      <c r="A10349" t="s">
        <v>1417</v>
      </c>
      <c r="B10349" t="s">
        <v>11447</v>
      </c>
      <c r="C10349" t="s">
        <v>1418</v>
      </c>
      <c r="D10349" t="s">
        <v>407</v>
      </c>
      <c r="E10349" t="s">
        <v>10187</v>
      </c>
      <c r="F10349" t="s">
        <v>10188</v>
      </c>
      <c r="G10349" t="s">
        <v>5850</v>
      </c>
      <c r="H10349">
        <v>2</v>
      </c>
      <c r="I10349" t="s">
        <v>11428</v>
      </c>
      <c r="J10349" t="s">
        <v>11429</v>
      </c>
      <c r="L10349" t="s">
        <v>3935</v>
      </c>
      <c r="M10349" t="s">
        <v>3935</v>
      </c>
      <c r="N10349" t="s">
        <v>5850</v>
      </c>
      <c r="O10349">
        <v>2</v>
      </c>
      <c r="P10349">
        <v>0</v>
      </c>
      <c r="Q10349" t="s">
        <v>407</v>
      </c>
      <c r="R10349" t="s">
        <v>56</v>
      </c>
      <c r="S10349" t="s">
        <v>75</v>
      </c>
      <c r="T10349">
        <v>86.49</v>
      </c>
      <c r="U10349">
        <v>69652110</v>
      </c>
      <c r="V10349">
        <v>60921479</v>
      </c>
      <c r="W10349">
        <v>0</v>
      </c>
      <c r="X10349">
        <v>1132755</v>
      </c>
      <c r="Y10349">
        <v>3012552</v>
      </c>
      <c r="Z10349">
        <v>639257</v>
      </c>
      <c r="AA10349">
        <v>1020252</v>
      </c>
      <c r="AB10349">
        <v>1428138</v>
      </c>
      <c r="AC10349">
        <v>1074028</v>
      </c>
      <c r="AD10349">
        <v>128851</v>
      </c>
      <c r="AE10349">
        <v>294798</v>
      </c>
    </row>
    <row r="10350" spans="1:31">
      <c r="A10350" t="s">
        <v>1417</v>
      </c>
      <c r="B10350" t="s">
        <v>11447</v>
      </c>
      <c r="C10350" t="s">
        <v>1418</v>
      </c>
      <c r="D10350" t="s">
        <v>407</v>
      </c>
      <c r="E10350" t="s">
        <v>10187</v>
      </c>
      <c r="F10350" t="s">
        <v>10188</v>
      </c>
      <c r="G10350" t="s">
        <v>5851</v>
      </c>
      <c r="H10350">
        <v>4</v>
      </c>
      <c r="I10350" t="s">
        <v>1218</v>
      </c>
      <c r="J10350" t="s">
        <v>11425</v>
      </c>
      <c r="K10350" t="s">
        <v>417</v>
      </c>
      <c r="L10350" t="s">
        <v>6423</v>
      </c>
      <c r="M10350" t="s">
        <v>6424</v>
      </c>
      <c r="N10350" t="s">
        <v>3935</v>
      </c>
      <c r="O10350">
        <v>0</v>
      </c>
      <c r="P10350">
        <v>0</v>
      </c>
      <c r="Q10350" t="s">
        <v>407</v>
      </c>
      <c r="R10350" t="s">
        <v>56</v>
      </c>
      <c r="S10350" t="s">
        <v>75</v>
      </c>
      <c r="T10350">
        <v>1.4574</v>
      </c>
      <c r="U10350">
        <v>4747001</v>
      </c>
      <c r="V10350">
        <v>0</v>
      </c>
      <c r="W10350">
        <v>4747001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</row>
    <row r="10351" spans="1:31">
      <c r="A10351" t="s">
        <v>1417</v>
      </c>
      <c r="B10351" t="s">
        <v>11447</v>
      </c>
      <c r="C10351" t="s">
        <v>1418</v>
      </c>
      <c r="D10351" t="s">
        <v>407</v>
      </c>
      <c r="E10351" t="s">
        <v>10187</v>
      </c>
      <c r="F10351" t="s">
        <v>10188</v>
      </c>
      <c r="G10351" t="s">
        <v>5851</v>
      </c>
      <c r="H10351">
        <v>4</v>
      </c>
      <c r="I10351" t="s">
        <v>1218</v>
      </c>
      <c r="J10351" t="s">
        <v>11425</v>
      </c>
      <c r="K10351" t="s">
        <v>417</v>
      </c>
      <c r="L10351" t="s">
        <v>6530</v>
      </c>
      <c r="M10351" t="s">
        <v>6531</v>
      </c>
      <c r="N10351" t="s">
        <v>3935</v>
      </c>
      <c r="O10351">
        <v>0</v>
      </c>
      <c r="P10351">
        <v>0</v>
      </c>
      <c r="Q10351" t="s">
        <v>407</v>
      </c>
      <c r="R10351" t="s">
        <v>56</v>
      </c>
      <c r="S10351" t="s">
        <v>75</v>
      </c>
      <c r="T10351">
        <v>1.512E-2</v>
      </c>
      <c r="U10351">
        <v>50996</v>
      </c>
      <c r="V10351">
        <v>0</v>
      </c>
      <c r="W10351">
        <v>50996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</row>
    <row r="10352" spans="1:31">
      <c r="A10352" t="s">
        <v>1417</v>
      </c>
      <c r="B10352" t="s">
        <v>11447</v>
      </c>
      <c r="C10352" t="s">
        <v>1418</v>
      </c>
      <c r="D10352" t="s">
        <v>407</v>
      </c>
      <c r="E10352" t="s">
        <v>10187</v>
      </c>
      <c r="F10352" t="s">
        <v>10188</v>
      </c>
      <c r="G10352" t="s">
        <v>5851</v>
      </c>
      <c r="H10352">
        <v>4</v>
      </c>
      <c r="I10352" t="s">
        <v>1218</v>
      </c>
      <c r="J10352" t="s">
        <v>11426</v>
      </c>
      <c r="K10352" t="s">
        <v>407</v>
      </c>
      <c r="L10352" t="s">
        <v>9292</v>
      </c>
      <c r="M10352" t="s">
        <v>9293</v>
      </c>
      <c r="N10352" t="s">
        <v>5851</v>
      </c>
      <c r="O10352">
        <v>4</v>
      </c>
      <c r="P10352">
        <v>0</v>
      </c>
      <c r="Q10352" t="s">
        <v>407</v>
      </c>
      <c r="R10352" t="s">
        <v>56</v>
      </c>
      <c r="S10352" t="s">
        <v>75</v>
      </c>
      <c r="T10352">
        <v>47.08</v>
      </c>
      <c r="U10352">
        <v>35531820</v>
      </c>
      <c r="V10352">
        <v>33593780</v>
      </c>
      <c r="W10352">
        <v>0</v>
      </c>
      <c r="X10352">
        <v>230931</v>
      </c>
      <c r="Y10352">
        <v>629988</v>
      </c>
      <c r="Z10352">
        <v>76080</v>
      </c>
      <c r="AA10352">
        <v>269597</v>
      </c>
      <c r="AB10352">
        <v>236036</v>
      </c>
      <c r="AC10352">
        <v>385241</v>
      </c>
      <c r="AD10352">
        <v>29826</v>
      </c>
      <c r="AE10352">
        <v>80341</v>
      </c>
    </row>
    <row r="10353" spans="1:31">
      <c r="A10353" t="s">
        <v>1417</v>
      </c>
      <c r="B10353" t="s">
        <v>11447</v>
      </c>
      <c r="C10353" t="s">
        <v>1418</v>
      </c>
      <c r="D10353" t="s">
        <v>407</v>
      </c>
      <c r="E10353" t="s">
        <v>10187</v>
      </c>
      <c r="F10353" t="s">
        <v>10188</v>
      </c>
      <c r="G10353" t="s">
        <v>5851</v>
      </c>
      <c r="H10353">
        <v>4</v>
      </c>
      <c r="I10353" t="s">
        <v>1218</v>
      </c>
      <c r="J10353" t="s">
        <v>11427</v>
      </c>
      <c r="L10353" t="s">
        <v>3935</v>
      </c>
      <c r="M10353" t="s">
        <v>3935</v>
      </c>
      <c r="N10353" t="s">
        <v>5851</v>
      </c>
      <c r="O10353">
        <v>4</v>
      </c>
      <c r="P10353">
        <v>60</v>
      </c>
      <c r="Q10353" t="s">
        <v>407</v>
      </c>
      <c r="R10353" t="s">
        <v>56</v>
      </c>
      <c r="S10353" t="s">
        <v>75</v>
      </c>
      <c r="T10353">
        <v>0</v>
      </c>
      <c r="U10353">
        <v>2325364</v>
      </c>
      <c r="V10353">
        <v>0</v>
      </c>
      <c r="W10353">
        <v>0</v>
      </c>
      <c r="X10353">
        <v>321243</v>
      </c>
      <c r="Y10353">
        <v>847825</v>
      </c>
      <c r="Z10353">
        <v>261047</v>
      </c>
      <c r="AA10353">
        <v>215344</v>
      </c>
      <c r="AB10353">
        <v>494292</v>
      </c>
      <c r="AC10353">
        <v>96330</v>
      </c>
      <c r="AD10353">
        <v>32224</v>
      </c>
      <c r="AE10353">
        <v>57059</v>
      </c>
    </row>
    <row r="10354" spans="1:31">
      <c r="A10354" t="s">
        <v>1417</v>
      </c>
      <c r="B10354" t="s">
        <v>11447</v>
      </c>
      <c r="C10354" t="s">
        <v>1418</v>
      </c>
      <c r="D10354" t="s">
        <v>407</v>
      </c>
      <c r="E10354" t="s">
        <v>10187</v>
      </c>
      <c r="F10354" t="s">
        <v>10188</v>
      </c>
      <c r="G10354" t="s">
        <v>5851</v>
      </c>
      <c r="H10354">
        <v>4</v>
      </c>
      <c r="I10354" t="s">
        <v>11428</v>
      </c>
      <c r="J10354" t="s">
        <v>11429</v>
      </c>
      <c r="L10354" t="s">
        <v>3935</v>
      </c>
      <c r="M10354" t="s">
        <v>3935</v>
      </c>
      <c r="N10354" t="s">
        <v>3935</v>
      </c>
      <c r="O10354">
        <v>0</v>
      </c>
      <c r="P10354">
        <v>0</v>
      </c>
      <c r="Q10354" t="s">
        <v>407</v>
      </c>
      <c r="R10354" t="s">
        <v>56</v>
      </c>
      <c r="S10354" t="s">
        <v>75</v>
      </c>
      <c r="T10354">
        <v>0</v>
      </c>
      <c r="U10354">
        <v>4797997</v>
      </c>
      <c r="V10354">
        <v>0</v>
      </c>
      <c r="W10354">
        <v>4797997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</row>
    <row r="10355" spans="1:31">
      <c r="A10355" t="s">
        <v>1417</v>
      </c>
      <c r="B10355" t="s">
        <v>11447</v>
      </c>
      <c r="C10355" t="s">
        <v>1418</v>
      </c>
      <c r="D10355" t="s">
        <v>407</v>
      </c>
      <c r="E10355" t="s">
        <v>10187</v>
      </c>
      <c r="F10355" t="s">
        <v>10188</v>
      </c>
      <c r="G10355" t="s">
        <v>5851</v>
      </c>
      <c r="H10355">
        <v>4</v>
      </c>
      <c r="I10355" t="s">
        <v>11428</v>
      </c>
      <c r="J10355" t="s">
        <v>11429</v>
      </c>
      <c r="L10355" t="s">
        <v>3935</v>
      </c>
      <c r="M10355" t="s">
        <v>3935</v>
      </c>
      <c r="N10355" t="s">
        <v>5851</v>
      </c>
      <c r="O10355">
        <v>4</v>
      </c>
      <c r="P10355">
        <v>0</v>
      </c>
      <c r="Q10355" t="s">
        <v>407</v>
      </c>
      <c r="R10355" t="s">
        <v>56</v>
      </c>
      <c r="S10355" t="s">
        <v>75</v>
      </c>
      <c r="T10355">
        <v>47.85</v>
      </c>
      <c r="U10355">
        <v>37857184</v>
      </c>
      <c r="V10355">
        <v>33593780</v>
      </c>
      <c r="W10355">
        <v>0</v>
      </c>
      <c r="X10355">
        <v>552174</v>
      </c>
      <c r="Y10355">
        <v>1477813</v>
      </c>
      <c r="Z10355">
        <v>337127</v>
      </c>
      <c r="AA10355">
        <v>484941</v>
      </c>
      <c r="AB10355">
        <v>730328</v>
      </c>
      <c r="AC10355">
        <v>481571</v>
      </c>
      <c r="AD10355">
        <v>62050</v>
      </c>
      <c r="AE10355">
        <v>137400</v>
      </c>
    </row>
    <row r="10356" spans="1:31">
      <c r="A10356" t="s">
        <v>1417</v>
      </c>
      <c r="B10356" t="s">
        <v>11447</v>
      </c>
      <c r="C10356" t="s">
        <v>1418</v>
      </c>
      <c r="D10356" t="s">
        <v>407</v>
      </c>
      <c r="E10356" t="s">
        <v>10187</v>
      </c>
      <c r="F10356" t="s">
        <v>10188</v>
      </c>
      <c r="G10356" t="s">
        <v>5855</v>
      </c>
      <c r="H10356">
        <v>1</v>
      </c>
      <c r="I10356" t="s">
        <v>1218</v>
      </c>
      <c r="J10356" t="s">
        <v>11425</v>
      </c>
      <c r="K10356" t="s">
        <v>417</v>
      </c>
      <c r="L10356" t="s">
        <v>6423</v>
      </c>
      <c r="M10356" t="s">
        <v>6424</v>
      </c>
      <c r="N10356" t="s">
        <v>3935</v>
      </c>
      <c r="O10356">
        <v>0</v>
      </c>
      <c r="P10356">
        <v>0</v>
      </c>
      <c r="Q10356" t="s">
        <v>407</v>
      </c>
      <c r="R10356" t="s">
        <v>56</v>
      </c>
      <c r="S10356" t="s">
        <v>75</v>
      </c>
      <c r="T10356">
        <v>0.70487</v>
      </c>
      <c r="U10356">
        <v>2295882</v>
      </c>
      <c r="V10356">
        <v>0</v>
      </c>
      <c r="W10356">
        <v>2295882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</row>
    <row r="10357" spans="1:31">
      <c r="A10357" t="s">
        <v>1417</v>
      </c>
      <c r="B10357" t="s">
        <v>11447</v>
      </c>
      <c r="C10357" t="s">
        <v>1418</v>
      </c>
      <c r="D10357" t="s">
        <v>407</v>
      </c>
      <c r="E10357" t="s">
        <v>10187</v>
      </c>
      <c r="F10357" t="s">
        <v>10188</v>
      </c>
      <c r="G10357" t="s">
        <v>5855</v>
      </c>
      <c r="H10357">
        <v>1</v>
      </c>
      <c r="I10357" t="s">
        <v>1218</v>
      </c>
      <c r="J10357" t="s">
        <v>11425</v>
      </c>
      <c r="K10357" t="s">
        <v>417</v>
      </c>
      <c r="L10357" t="s">
        <v>6530</v>
      </c>
      <c r="M10357" t="s">
        <v>6531</v>
      </c>
      <c r="N10357" t="s">
        <v>3935</v>
      </c>
      <c r="O10357">
        <v>0</v>
      </c>
      <c r="P10357">
        <v>0</v>
      </c>
      <c r="Q10357" t="s">
        <v>407</v>
      </c>
      <c r="R10357" t="s">
        <v>56</v>
      </c>
      <c r="S10357" t="s">
        <v>75</v>
      </c>
      <c r="T10357">
        <v>7.3099999999999997E-3</v>
      </c>
      <c r="U10357">
        <v>24655</v>
      </c>
      <c r="V10357">
        <v>0</v>
      </c>
      <c r="W10357">
        <v>24655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</row>
    <row r="10358" spans="1:31">
      <c r="A10358" t="s">
        <v>1417</v>
      </c>
      <c r="B10358" t="s">
        <v>11447</v>
      </c>
      <c r="C10358" t="s">
        <v>1418</v>
      </c>
      <c r="D10358" t="s">
        <v>407</v>
      </c>
      <c r="E10358" t="s">
        <v>10187</v>
      </c>
      <c r="F10358" t="s">
        <v>10188</v>
      </c>
      <c r="G10358" t="s">
        <v>5855</v>
      </c>
      <c r="H10358">
        <v>1</v>
      </c>
      <c r="I10358" t="s">
        <v>1218</v>
      </c>
      <c r="J10358" t="s">
        <v>11426</v>
      </c>
      <c r="K10358" t="s">
        <v>407</v>
      </c>
      <c r="L10358" t="s">
        <v>9292</v>
      </c>
      <c r="M10358" t="s">
        <v>9293</v>
      </c>
      <c r="N10358" t="s">
        <v>5855</v>
      </c>
      <c r="O10358">
        <v>1</v>
      </c>
      <c r="P10358">
        <v>0</v>
      </c>
      <c r="Q10358" t="s">
        <v>407</v>
      </c>
      <c r="R10358" t="s">
        <v>56</v>
      </c>
      <c r="S10358" t="s">
        <v>75</v>
      </c>
      <c r="T10358">
        <v>23.48</v>
      </c>
      <c r="U10358">
        <v>17790295</v>
      </c>
      <c r="V10358">
        <v>16762110</v>
      </c>
      <c r="W10358">
        <v>0</v>
      </c>
      <c r="X10358">
        <v>132445</v>
      </c>
      <c r="Y10358">
        <v>344208</v>
      </c>
      <c r="Z10358">
        <v>43409</v>
      </c>
      <c r="AA10358">
        <v>137881</v>
      </c>
      <c r="AB10358">
        <v>126696</v>
      </c>
      <c r="AC10358">
        <v>184499</v>
      </c>
      <c r="AD10358">
        <v>16184</v>
      </c>
      <c r="AE10358">
        <v>42863</v>
      </c>
    </row>
    <row r="10359" spans="1:31">
      <c r="A10359" t="s">
        <v>1417</v>
      </c>
      <c r="B10359" t="s">
        <v>11447</v>
      </c>
      <c r="C10359" t="s">
        <v>1418</v>
      </c>
      <c r="D10359" t="s">
        <v>407</v>
      </c>
      <c r="E10359" t="s">
        <v>10187</v>
      </c>
      <c r="F10359" t="s">
        <v>10188</v>
      </c>
      <c r="G10359" t="s">
        <v>5855</v>
      </c>
      <c r="H10359">
        <v>1</v>
      </c>
      <c r="I10359" t="s">
        <v>1218</v>
      </c>
      <c r="J10359" t="s">
        <v>11427</v>
      </c>
      <c r="L10359" t="s">
        <v>3935</v>
      </c>
      <c r="M10359" t="s">
        <v>3935</v>
      </c>
      <c r="N10359" t="s">
        <v>5855</v>
      </c>
      <c r="O10359">
        <v>1</v>
      </c>
      <c r="P10359">
        <v>23</v>
      </c>
      <c r="Q10359" t="s">
        <v>407</v>
      </c>
      <c r="R10359" t="s">
        <v>56</v>
      </c>
      <c r="S10359" t="s">
        <v>75</v>
      </c>
      <c r="T10359">
        <v>0</v>
      </c>
      <c r="U10359">
        <v>891392</v>
      </c>
      <c r="V10359">
        <v>0</v>
      </c>
      <c r="W10359">
        <v>0</v>
      </c>
      <c r="X10359">
        <v>123143</v>
      </c>
      <c r="Y10359">
        <v>325000</v>
      </c>
      <c r="Z10359">
        <v>100068</v>
      </c>
      <c r="AA10359">
        <v>82549</v>
      </c>
      <c r="AB10359">
        <v>189479</v>
      </c>
      <c r="AC10359">
        <v>36927</v>
      </c>
      <c r="AD10359">
        <v>12353</v>
      </c>
      <c r="AE10359">
        <v>21873</v>
      </c>
    </row>
    <row r="10360" spans="1:31">
      <c r="A10360" t="s">
        <v>1417</v>
      </c>
      <c r="B10360" t="s">
        <v>11447</v>
      </c>
      <c r="C10360" t="s">
        <v>1418</v>
      </c>
      <c r="D10360" t="s">
        <v>407</v>
      </c>
      <c r="E10360" t="s">
        <v>10187</v>
      </c>
      <c r="F10360" t="s">
        <v>10188</v>
      </c>
      <c r="G10360" t="s">
        <v>5855</v>
      </c>
      <c r="H10360">
        <v>1</v>
      </c>
      <c r="I10360" t="s">
        <v>11428</v>
      </c>
      <c r="J10360" t="s">
        <v>11429</v>
      </c>
      <c r="L10360" t="s">
        <v>3935</v>
      </c>
      <c r="M10360" t="s">
        <v>3935</v>
      </c>
      <c r="N10360" t="s">
        <v>3935</v>
      </c>
      <c r="O10360">
        <v>0</v>
      </c>
      <c r="P10360">
        <v>0</v>
      </c>
      <c r="Q10360" t="s">
        <v>407</v>
      </c>
      <c r="R10360" t="s">
        <v>56</v>
      </c>
      <c r="S10360" t="s">
        <v>75</v>
      </c>
      <c r="T10360">
        <v>0</v>
      </c>
      <c r="U10360">
        <v>2320537</v>
      </c>
      <c r="V10360">
        <v>0</v>
      </c>
      <c r="W10360">
        <v>2320537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</row>
    <row r="10361" spans="1:31">
      <c r="A10361" t="s">
        <v>1417</v>
      </c>
      <c r="B10361" t="s">
        <v>11447</v>
      </c>
      <c r="C10361" t="s">
        <v>1418</v>
      </c>
      <c r="D10361" t="s">
        <v>407</v>
      </c>
      <c r="E10361" t="s">
        <v>10187</v>
      </c>
      <c r="F10361" t="s">
        <v>10188</v>
      </c>
      <c r="G10361" t="s">
        <v>5855</v>
      </c>
      <c r="H10361">
        <v>1</v>
      </c>
      <c r="I10361" t="s">
        <v>11428</v>
      </c>
      <c r="J10361" t="s">
        <v>11429</v>
      </c>
      <c r="L10361" t="s">
        <v>3935</v>
      </c>
      <c r="M10361" t="s">
        <v>3935</v>
      </c>
      <c r="N10361" t="s">
        <v>5855</v>
      </c>
      <c r="O10361">
        <v>1</v>
      </c>
      <c r="P10361">
        <v>0</v>
      </c>
      <c r="Q10361" t="s">
        <v>407</v>
      </c>
      <c r="R10361" t="s">
        <v>56</v>
      </c>
      <c r="S10361" t="s">
        <v>75</v>
      </c>
      <c r="T10361">
        <v>23.69</v>
      </c>
      <c r="U10361">
        <v>18681687</v>
      </c>
      <c r="V10361">
        <v>16762110</v>
      </c>
      <c r="W10361">
        <v>0</v>
      </c>
      <c r="X10361">
        <v>255588</v>
      </c>
      <c r="Y10361">
        <v>669208</v>
      </c>
      <c r="Z10361">
        <v>143477</v>
      </c>
      <c r="AA10361">
        <v>220430</v>
      </c>
      <c r="AB10361">
        <v>316175</v>
      </c>
      <c r="AC10361">
        <v>221426</v>
      </c>
      <c r="AD10361">
        <v>28537</v>
      </c>
      <c r="AE10361">
        <v>64736</v>
      </c>
    </row>
    <row r="10362" spans="1:31">
      <c r="A10362" t="s">
        <v>1417</v>
      </c>
      <c r="B10362" t="s">
        <v>11447</v>
      </c>
      <c r="C10362" t="s">
        <v>1418</v>
      </c>
      <c r="D10362" t="s">
        <v>407</v>
      </c>
      <c r="E10362" t="s">
        <v>10187</v>
      </c>
      <c r="F10362" t="s">
        <v>10188</v>
      </c>
      <c r="G10362" t="s">
        <v>2970</v>
      </c>
      <c r="H10362">
        <v>1</v>
      </c>
      <c r="I10362" t="s">
        <v>1218</v>
      </c>
      <c r="J10362" t="s">
        <v>11425</v>
      </c>
      <c r="K10362" t="s">
        <v>417</v>
      </c>
      <c r="L10362" t="s">
        <v>6423</v>
      </c>
      <c r="M10362" t="s">
        <v>6424</v>
      </c>
      <c r="N10362" t="s">
        <v>3935</v>
      </c>
      <c r="O10362">
        <v>0</v>
      </c>
      <c r="P10362">
        <v>0</v>
      </c>
      <c r="Q10362" t="s">
        <v>407</v>
      </c>
      <c r="R10362" t="s">
        <v>66</v>
      </c>
      <c r="S10362" t="s">
        <v>75</v>
      </c>
      <c r="T10362">
        <v>1.4300200000000001</v>
      </c>
      <c r="U10362">
        <v>4657819</v>
      </c>
      <c r="V10362">
        <v>0</v>
      </c>
      <c r="W10362">
        <v>4657819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</row>
    <row r="10363" spans="1:31">
      <c r="A10363" t="s">
        <v>1417</v>
      </c>
      <c r="B10363" t="s">
        <v>11447</v>
      </c>
      <c r="C10363" t="s">
        <v>1418</v>
      </c>
      <c r="D10363" t="s">
        <v>407</v>
      </c>
      <c r="E10363" t="s">
        <v>10187</v>
      </c>
      <c r="F10363" t="s">
        <v>10188</v>
      </c>
      <c r="G10363" t="s">
        <v>2970</v>
      </c>
      <c r="H10363">
        <v>1</v>
      </c>
      <c r="I10363" t="s">
        <v>1218</v>
      </c>
      <c r="J10363" t="s">
        <v>11425</v>
      </c>
      <c r="K10363" t="s">
        <v>417</v>
      </c>
      <c r="L10363" t="s">
        <v>6530</v>
      </c>
      <c r="M10363" t="s">
        <v>6531</v>
      </c>
      <c r="N10363" t="s">
        <v>3935</v>
      </c>
      <c r="O10363">
        <v>0</v>
      </c>
      <c r="P10363">
        <v>0</v>
      </c>
      <c r="Q10363" t="s">
        <v>407</v>
      </c>
      <c r="R10363" t="s">
        <v>66</v>
      </c>
      <c r="S10363" t="s">
        <v>75</v>
      </c>
      <c r="T10363">
        <v>1.4829999999999999E-2</v>
      </c>
      <c r="U10363">
        <v>50018</v>
      </c>
      <c r="V10363">
        <v>0</v>
      </c>
      <c r="W10363">
        <v>50018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</row>
    <row r="10364" spans="1:31">
      <c r="A10364" t="s">
        <v>1417</v>
      </c>
      <c r="B10364" t="s">
        <v>11447</v>
      </c>
      <c r="C10364" t="s">
        <v>1418</v>
      </c>
      <c r="D10364" t="s">
        <v>407</v>
      </c>
      <c r="E10364" t="s">
        <v>10187</v>
      </c>
      <c r="F10364" t="s">
        <v>10188</v>
      </c>
      <c r="G10364" t="s">
        <v>2970</v>
      </c>
      <c r="H10364">
        <v>1</v>
      </c>
      <c r="I10364" t="s">
        <v>1218</v>
      </c>
      <c r="J10364" t="s">
        <v>11426</v>
      </c>
      <c r="K10364" t="s">
        <v>407</v>
      </c>
      <c r="L10364" t="s">
        <v>9292</v>
      </c>
      <c r="M10364" t="s">
        <v>9293</v>
      </c>
      <c r="N10364" t="s">
        <v>2970</v>
      </c>
      <c r="O10364">
        <v>1</v>
      </c>
      <c r="P10364">
        <v>0</v>
      </c>
      <c r="Q10364" t="s">
        <v>407</v>
      </c>
      <c r="R10364" t="s">
        <v>66</v>
      </c>
      <c r="S10364" t="s">
        <v>75</v>
      </c>
      <c r="T10364">
        <v>44.38</v>
      </c>
      <c r="U10364">
        <v>33457010</v>
      </c>
      <c r="V10364">
        <v>31647836</v>
      </c>
      <c r="W10364">
        <v>0</v>
      </c>
      <c r="X10364">
        <v>220383</v>
      </c>
      <c r="Y10364">
        <v>592930</v>
      </c>
      <c r="Z10364">
        <v>72496</v>
      </c>
      <c r="AA10364">
        <v>249179</v>
      </c>
      <c r="AB10364">
        <v>221054</v>
      </c>
      <c r="AC10364">
        <v>350000</v>
      </c>
      <c r="AD10364">
        <v>28017</v>
      </c>
      <c r="AE10364">
        <v>75115</v>
      </c>
    </row>
    <row r="10365" spans="1:31">
      <c r="A10365" t="s">
        <v>1417</v>
      </c>
      <c r="B10365" t="s">
        <v>11447</v>
      </c>
      <c r="C10365" t="s">
        <v>1418</v>
      </c>
      <c r="D10365" t="s">
        <v>407</v>
      </c>
      <c r="E10365" t="s">
        <v>10187</v>
      </c>
      <c r="F10365" t="s">
        <v>10188</v>
      </c>
      <c r="G10365" t="s">
        <v>2970</v>
      </c>
      <c r="H10365">
        <v>1</v>
      </c>
      <c r="I10365" t="s">
        <v>1218</v>
      </c>
      <c r="J10365" t="s">
        <v>11427</v>
      </c>
      <c r="L10365" t="s">
        <v>3935</v>
      </c>
      <c r="M10365" t="s">
        <v>3935</v>
      </c>
      <c r="N10365" t="s">
        <v>2970</v>
      </c>
      <c r="O10365">
        <v>1</v>
      </c>
      <c r="P10365">
        <v>49</v>
      </c>
      <c r="Q10365" t="s">
        <v>407</v>
      </c>
      <c r="R10365" t="s">
        <v>66</v>
      </c>
      <c r="S10365" t="s">
        <v>75</v>
      </c>
      <c r="T10365">
        <v>0</v>
      </c>
      <c r="U10365">
        <v>1899048</v>
      </c>
      <c r="V10365">
        <v>0</v>
      </c>
      <c r="W10365">
        <v>0</v>
      </c>
      <c r="X10365">
        <v>262349</v>
      </c>
      <c r="Y10365">
        <v>692390</v>
      </c>
      <c r="Z10365">
        <v>213188</v>
      </c>
      <c r="AA10365">
        <v>175864</v>
      </c>
      <c r="AB10365">
        <v>403672</v>
      </c>
      <c r="AC10365">
        <v>78670</v>
      </c>
      <c r="AD10365">
        <v>26317</v>
      </c>
      <c r="AE10365">
        <v>46598</v>
      </c>
    </row>
    <row r="10366" spans="1:31">
      <c r="A10366" t="s">
        <v>1417</v>
      </c>
      <c r="B10366" t="s">
        <v>11447</v>
      </c>
      <c r="C10366" t="s">
        <v>1418</v>
      </c>
      <c r="D10366" t="s">
        <v>407</v>
      </c>
      <c r="E10366" t="s">
        <v>10187</v>
      </c>
      <c r="F10366" t="s">
        <v>10188</v>
      </c>
      <c r="G10366" t="s">
        <v>2970</v>
      </c>
      <c r="H10366">
        <v>1</v>
      </c>
      <c r="I10366" t="s">
        <v>11428</v>
      </c>
      <c r="J10366" t="s">
        <v>11429</v>
      </c>
      <c r="L10366" t="s">
        <v>3935</v>
      </c>
      <c r="M10366" t="s">
        <v>3935</v>
      </c>
      <c r="N10366" t="s">
        <v>3935</v>
      </c>
      <c r="O10366">
        <v>0</v>
      </c>
      <c r="P10366">
        <v>0</v>
      </c>
      <c r="Q10366" t="s">
        <v>407</v>
      </c>
      <c r="R10366" t="s">
        <v>66</v>
      </c>
      <c r="S10366" t="s">
        <v>75</v>
      </c>
      <c r="T10366">
        <v>0</v>
      </c>
      <c r="U10366">
        <v>4707837</v>
      </c>
      <c r="V10366">
        <v>0</v>
      </c>
      <c r="W10366">
        <v>4707837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</row>
    <row r="10367" spans="1:31">
      <c r="A10367" t="s">
        <v>1417</v>
      </c>
      <c r="B10367" t="s">
        <v>11447</v>
      </c>
      <c r="C10367" t="s">
        <v>1418</v>
      </c>
      <c r="D10367" t="s">
        <v>407</v>
      </c>
      <c r="E10367" t="s">
        <v>10187</v>
      </c>
      <c r="F10367" t="s">
        <v>10188</v>
      </c>
      <c r="G10367" t="s">
        <v>2970</v>
      </c>
      <c r="H10367">
        <v>1</v>
      </c>
      <c r="I10367" t="s">
        <v>11428</v>
      </c>
      <c r="J10367" t="s">
        <v>11429</v>
      </c>
      <c r="L10367" t="s">
        <v>3935</v>
      </c>
      <c r="M10367" t="s">
        <v>3935</v>
      </c>
      <c r="N10367" t="s">
        <v>2970</v>
      </c>
      <c r="O10367">
        <v>1</v>
      </c>
      <c r="P10367">
        <v>0</v>
      </c>
      <c r="Q10367" t="s">
        <v>407</v>
      </c>
      <c r="R10367" t="s">
        <v>66</v>
      </c>
      <c r="S10367" t="s">
        <v>75</v>
      </c>
      <c r="T10367">
        <v>44.83</v>
      </c>
      <c r="U10367">
        <v>35356058</v>
      </c>
      <c r="V10367">
        <v>31647836</v>
      </c>
      <c r="W10367">
        <v>0</v>
      </c>
      <c r="X10367">
        <v>482732</v>
      </c>
      <c r="Y10367">
        <v>1285320</v>
      </c>
      <c r="Z10367">
        <v>285684</v>
      </c>
      <c r="AA10367">
        <v>425043</v>
      </c>
      <c r="AB10367">
        <v>624726</v>
      </c>
      <c r="AC10367">
        <v>428670</v>
      </c>
      <c r="AD10367">
        <v>54334</v>
      </c>
      <c r="AE10367">
        <v>121713</v>
      </c>
    </row>
    <row r="10368" spans="1:31">
      <c r="A10368" t="s">
        <v>1417</v>
      </c>
      <c r="B10368" t="s">
        <v>11447</v>
      </c>
      <c r="C10368" t="s">
        <v>1418</v>
      </c>
      <c r="D10368" t="s">
        <v>407</v>
      </c>
      <c r="E10368" t="s">
        <v>10187</v>
      </c>
      <c r="F10368" t="s">
        <v>10188</v>
      </c>
      <c r="G10368" t="s">
        <v>2978</v>
      </c>
      <c r="H10368">
        <v>1</v>
      </c>
      <c r="I10368" t="s">
        <v>1218</v>
      </c>
      <c r="J10368" t="s">
        <v>11425</v>
      </c>
      <c r="K10368" t="s">
        <v>417</v>
      </c>
      <c r="L10368" t="s">
        <v>6423</v>
      </c>
      <c r="M10368" t="s">
        <v>6424</v>
      </c>
      <c r="N10368" t="s">
        <v>3935</v>
      </c>
      <c r="O10368">
        <v>0</v>
      </c>
      <c r="P10368">
        <v>0</v>
      </c>
      <c r="Q10368" t="s">
        <v>407</v>
      </c>
      <c r="R10368" t="s">
        <v>66</v>
      </c>
      <c r="S10368" t="s">
        <v>75</v>
      </c>
      <c r="T10368">
        <v>0.71704000000000001</v>
      </c>
      <c r="U10368">
        <v>2335522</v>
      </c>
      <c r="V10368">
        <v>0</v>
      </c>
      <c r="W10368">
        <v>2335522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</row>
    <row r="10369" spans="1:31">
      <c r="A10369" t="s">
        <v>1417</v>
      </c>
      <c r="B10369" t="s">
        <v>11447</v>
      </c>
      <c r="C10369" t="s">
        <v>1418</v>
      </c>
      <c r="D10369" t="s">
        <v>407</v>
      </c>
      <c r="E10369" t="s">
        <v>10187</v>
      </c>
      <c r="F10369" t="s">
        <v>10188</v>
      </c>
      <c r="G10369" t="s">
        <v>2978</v>
      </c>
      <c r="H10369">
        <v>1</v>
      </c>
      <c r="I10369" t="s">
        <v>1218</v>
      </c>
      <c r="J10369" t="s">
        <v>11425</v>
      </c>
      <c r="K10369" t="s">
        <v>417</v>
      </c>
      <c r="L10369" t="s">
        <v>6530</v>
      </c>
      <c r="M10369" t="s">
        <v>6531</v>
      </c>
      <c r="N10369" t="s">
        <v>3935</v>
      </c>
      <c r="O10369">
        <v>0</v>
      </c>
      <c r="P10369">
        <v>0</v>
      </c>
      <c r="Q10369" t="s">
        <v>407</v>
      </c>
      <c r="R10369" t="s">
        <v>66</v>
      </c>
      <c r="S10369" t="s">
        <v>75</v>
      </c>
      <c r="T10369">
        <v>7.4400000000000004E-3</v>
      </c>
      <c r="U10369">
        <v>25093</v>
      </c>
      <c r="V10369">
        <v>0</v>
      </c>
      <c r="W10369">
        <v>25093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</row>
    <row r="10370" spans="1:31">
      <c r="A10370" t="s">
        <v>1417</v>
      </c>
      <c r="B10370" t="s">
        <v>11447</v>
      </c>
      <c r="C10370" t="s">
        <v>1418</v>
      </c>
      <c r="D10370" t="s">
        <v>407</v>
      </c>
      <c r="E10370" t="s">
        <v>10187</v>
      </c>
      <c r="F10370" t="s">
        <v>10188</v>
      </c>
      <c r="G10370" t="s">
        <v>2978</v>
      </c>
      <c r="H10370">
        <v>1</v>
      </c>
      <c r="I10370" t="s">
        <v>1218</v>
      </c>
      <c r="J10370" t="s">
        <v>11426</v>
      </c>
      <c r="K10370" t="s">
        <v>407</v>
      </c>
      <c r="L10370" t="s">
        <v>9292</v>
      </c>
      <c r="M10370" t="s">
        <v>9293</v>
      </c>
      <c r="N10370" t="s">
        <v>2978</v>
      </c>
      <c r="O10370">
        <v>1</v>
      </c>
      <c r="P10370">
        <v>0</v>
      </c>
      <c r="Q10370" t="s">
        <v>407</v>
      </c>
      <c r="R10370" t="s">
        <v>66</v>
      </c>
      <c r="S10370" t="s">
        <v>75</v>
      </c>
      <c r="T10370">
        <v>22.16</v>
      </c>
      <c r="U10370">
        <v>16879170</v>
      </c>
      <c r="V10370">
        <v>15820332</v>
      </c>
      <c r="W10370">
        <v>0</v>
      </c>
      <c r="X10370">
        <v>115957</v>
      </c>
      <c r="Y10370">
        <v>333928</v>
      </c>
      <c r="Z10370">
        <v>38433</v>
      </c>
      <c r="AA10370">
        <v>152586</v>
      </c>
      <c r="AB10370">
        <v>127444</v>
      </c>
      <c r="AC10370">
        <v>230919</v>
      </c>
      <c r="AD10370">
        <v>15924</v>
      </c>
      <c r="AE10370">
        <v>43647</v>
      </c>
    </row>
    <row r="10371" spans="1:31">
      <c r="A10371" t="s">
        <v>1417</v>
      </c>
      <c r="B10371" t="s">
        <v>11447</v>
      </c>
      <c r="C10371" t="s">
        <v>1418</v>
      </c>
      <c r="D10371" t="s">
        <v>407</v>
      </c>
      <c r="E10371" t="s">
        <v>10187</v>
      </c>
      <c r="F10371" t="s">
        <v>10188</v>
      </c>
      <c r="G10371" t="s">
        <v>2978</v>
      </c>
      <c r="H10371">
        <v>1</v>
      </c>
      <c r="I10371" t="s">
        <v>1218</v>
      </c>
      <c r="J10371" t="s">
        <v>11427</v>
      </c>
      <c r="L10371" t="s">
        <v>3935</v>
      </c>
      <c r="M10371" t="s">
        <v>3935</v>
      </c>
      <c r="N10371" t="s">
        <v>2978</v>
      </c>
      <c r="O10371">
        <v>1</v>
      </c>
      <c r="P10371">
        <v>27</v>
      </c>
      <c r="Q10371" t="s">
        <v>407</v>
      </c>
      <c r="R10371" t="s">
        <v>66</v>
      </c>
      <c r="S10371" t="s">
        <v>75</v>
      </c>
      <c r="T10371">
        <v>0</v>
      </c>
      <c r="U10371">
        <v>1046414</v>
      </c>
      <c r="V10371">
        <v>0</v>
      </c>
      <c r="W10371">
        <v>0</v>
      </c>
      <c r="X10371">
        <v>144559</v>
      </c>
      <c r="Y10371">
        <v>381521</v>
      </c>
      <c r="Z10371">
        <v>117471</v>
      </c>
      <c r="AA10371">
        <v>96905</v>
      </c>
      <c r="AB10371">
        <v>222431</v>
      </c>
      <c r="AC10371">
        <v>43349</v>
      </c>
      <c r="AD10371">
        <v>14501</v>
      </c>
      <c r="AE10371">
        <v>25677</v>
      </c>
    </row>
    <row r="10372" spans="1:31">
      <c r="A10372" t="s">
        <v>1417</v>
      </c>
      <c r="B10372" t="s">
        <v>11447</v>
      </c>
      <c r="C10372" t="s">
        <v>1418</v>
      </c>
      <c r="D10372" t="s">
        <v>407</v>
      </c>
      <c r="E10372" t="s">
        <v>10187</v>
      </c>
      <c r="F10372" t="s">
        <v>10188</v>
      </c>
      <c r="G10372" t="s">
        <v>2978</v>
      </c>
      <c r="H10372">
        <v>1</v>
      </c>
      <c r="I10372" t="s">
        <v>11428</v>
      </c>
      <c r="J10372" t="s">
        <v>11429</v>
      </c>
      <c r="L10372" t="s">
        <v>3935</v>
      </c>
      <c r="M10372" t="s">
        <v>3935</v>
      </c>
      <c r="N10372" t="s">
        <v>3935</v>
      </c>
      <c r="O10372">
        <v>0</v>
      </c>
      <c r="P10372">
        <v>0</v>
      </c>
      <c r="Q10372" t="s">
        <v>407</v>
      </c>
      <c r="R10372" t="s">
        <v>66</v>
      </c>
      <c r="S10372" t="s">
        <v>75</v>
      </c>
      <c r="T10372">
        <v>0</v>
      </c>
      <c r="U10372">
        <v>2360615</v>
      </c>
      <c r="V10372">
        <v>0</v>
      </c>
      <c r="W10372">
        <v>2360615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</row>
    <row r="10373" spans="1:31">
      <c r="A10373" t="s">
        <v>1417</v>
      </c>
      <c r="B10373" t="s">
        <v>11447</v>
      </c>
      <c r="C10373" t="s">
        <v>1418</v>
      </c>
      <c r="D10373" t="s">
        <v>407</v>
      </c>
      <c r="E10373" t="s">
        <v>10187</v>
      </c>
      <c r="F10373" t="s">
        <v>10188</v>
      </c>
      <c r="G10373" t="s">
        <v>2978</v>
      </c>
      <c r="H10373">
        <v>1</v>
      </c>
      <c r="I10373" t="s">
        <v>11428</v>
      </c>
      <c r="J10373" t="s">
        <v>11429</v>
      </c>
      <c r="L10373" t="s">
        <v>3935</v>
      </c>
      <c r="M10373" t="s">
        <v>3935</v>
      </c>
      <c r="N10373" t="s">
        <v>2978</v>
      </c>
      <c r="O10373">
        <v>1</v>
      </c>
      <c r="P10373">
        <v>0</v>
      </c>
      <c r="Q10373" t="s">
        <v>407</v>
      </c>
      <c r="R10373" t="s">
        <v>66</v>
      </c>
      <c r="S10373" t="s">
        <v>75</v>
      </c>
      <c r="T10373">
        <v>22.41</v>
      </c>
      <c r="U10373">
        <v>17925584</v>
      </c>
      <c r="V10373">
        <v>15820332</v>
      </c>
      <c r="W10373">
        <v>0</v>
      </c>
      <c r="X10373">
        <v>260516</v>
      </c>
      <c r="Y10373">
        <v>715449</v>
      </c>
      <c r="Z10373">
        <v>155904</v>
      </c>
      <c r="AA10373">
        <v>249491</v>
      </c>
      <c r="AB10373">
        <v>349875</v>
      </c>
      <c r="AC10373">
        <v>274268</v>
      </c>
      <c r="AD10373">
        <v>30425</v>
      </c>
      <c r="AE10373">
        <v>69324</v>
      </c>
    </row>
    <row r="10374" spans="1:31">
      <c r="A10374" t="s">
        <v>1417</v>
      </c>
      <c r="B10374" t="s">
        <v>11447</v>
      </c>
      <c r="C10374" t="s">
        <v>1418</v>
      </c>
      <c r="D10374" t="s">
        <v>407</v>
      </c>
      <c r="E10374" t="s">
        <v>10187</v>
      </c>
      <c r="F10374" t="s">
        <v>10188</v>
      </c>
      <c r="G10374" t="s">
        <v>2996</v>
      </c>
      <c r="H10374">
        <v>4</v>
      </c>
      <c r="I10374" t="s">
        <v>1218</v>
      </c>
      <c r="J10374" t="s">
        <v>11425</v>
      </c>
      <c r="K10374" t="s">
        <v>417</v>
      </c>
      <c r="L10374" t="s">
        <v>6423</v>
      </c>
      <c r="M10374" t="s">
        <v>6424</v>
      </c>
      <c r="N10374" t="s">
        <v>3935</v>
      </c>
      <c r="O10374">
        <v>0</v>
      </c>
      <c r="P10374">
        <v>0</v>
      </c>
      <c r="Q10374" t="s">
        <v>407</v>
      </c>
      <c r="R10374" t="s">
        <v>66</v>
      </c>
      <c r="S10374" t="s">
        <v>75</v>
      </c>
      <c r="T10374">
        <v>0.76775000000000004</v>
      </c>
      <c r="U10374">
        <v>2500693</v>
      </c>
      <c r="V10374">
        <v>0</v>
      </c>
      <c r="W10374">
        <v>2500693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</row>
    <row r="10375" spans="1:31">
      <c r="A10375" t="s">
        <v>1417</v>
      </c>
      <c r="B10375" t="s">
        <v>11447</v>
      </c>
      <c r="C10375" t="s">
        <v>1418</v>
      </c>
      <c r="D10375" t="s">
        <v>407</v>
      </c>
      <c r="E10375" t="s">
        <v>10187</v>
      </c>
      <c r="F10375" t="s">
        <v>10188</v>
      </c>
      <c r="G10375" t="s">
        <v>2996</v>
      </c>
      <c r="H10375">
        <v>4</v>
      </c>
      <c r="I10375" t="s">
        <v>1218</v>
      </c>
      <c r="J10375" t="s">
        <v>11425</v>
      </c>
      <c r="K10375" t="s">
        <v>417</v>
      </c>
      <c r="L10375" t="s">
        <v>6530</v>
      </c>
      <c r="M10375" t="s">
        <v>6531</v>
      </c>
      <c r="N10375" t="s">
        <v>3935</v>
      </c>
      <c r="O10375">
        <v>0</v>
      </c>
      <c r="P10375">
        <v>0</v>
      </c>
      <c r="Q10375" t="s">
        <v>407</v>
      </c>
      <c r="R10375" t="s">
        <v>66</v>
      </c>
      <c r="S10375" t="s">
        <v>75</v>
      </c>
      <c r="T10375">
        <v>7.9600000000000001E-3</v>
      </c>
      <c r="U10375">
        <v>26847</v>
      </c>
      <c r="V10375">
        <v>0</v>
      </c>
      <c r="W10375">
        <v>26847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</row>
    <row r="10376" spans="1:31">
      <c r="A10376" t="s">
        <v>1417</v>
      </c>
      <c r="B10376" t="s">
        <v>11447</v>
      </c>
      <c r="C10376" t="s">
        <v>1418</v>
      </c>
      <c r="D10376" t="s">
        <v>407</v>
      </c>
      <c r="E10376" t="s">
        <v>10187</v>
      </c>
      <c r="F10376" t="s">
        <v>10188</v>
      </c>
      <c r="G10376" t="s">
        <v>2996</v>
      </c>
      <c r="H10376">
        <v>4</v>
      </c>
      <c r="I10376" t="s">
        <v>1218</v>
      </c>
      <c r="J10376" t="s">
        <v>11426</v>
      </c>
      <c r="K10376" t="s">
        <v>407</v>
      </c>
      <c r="L10376" t="s">
        <v>9292</v>
      </c>
      <c r="M10376" t="s">
        <v>9293</v>
      </c>
      <c r="N10376" t="s">
        <v>2996</v>
      </c>
      <c r="O10376">
        <v>4</v>
      </c>
      <c r="P10376">
        <v>0</v>
      </c>
      <c r="Q10376" t="s">
        <v>407</v>
      </c>
      <c r="R10376" t="s">
        <v>66</v>
      </c>
      <c r="S10376" t="s">
        <v>75</v>
      </c>
      <c r="T10376">
        <v>23.76</v>
      </c>
      <c r="U10376">
        <v>17112635</v>
      </c>
      <c r="V10376">
        <v>16166330</v>
      </c>
      <c r="W10376">
        <v>0</v>
      </c>
      <c r="X10376">
        <v>117644</v>
      </c>
      <c r="Y10376">
        <v>312521</v>
      </c>
      <c r="Z10376">
        <v>38647</v>
      </c>
      <c r="AA10376">
        <v>129106</v>
      </c>
      <c r="AB10376">
        <v>115976</v>
      </c>
      <c r="AC10376">
        <v>178323</v>
      </c>
      <c r="AD10376">
        <v>14741</v>
      </c>
      <c r="AE10376">
        <v>39347</v>
      </c>
    </row>
    <row r="10377" spans="1:31">
      <c r="A10377" t="s">
        <v>1417</v>
      </c>
      <c r="B10377" t="s">
        <v>11447</v>
      </c>
      <c r="C10377" t="s">
        <v>1418</v>
      </c>
      <c r="D10377" t="s">
        <v>407</v>
      </c>
      <c r="E10377" t="s">
        <v>10187</v>
      </c>
      <c r="F10377" t="s">
        <v>10188</v>
      </c>
      <c r="G10377" t="s">
        <v>2996</v>
      </c>
      <c r="H10377">
        <v>4</v>
      </c>
      <c r="I10377" t="s">
        <v>1218</v>
      </c>
      <c r="J10377" t="s">
        <v>11427</v>
      </c>
      <c r="L10377" t="s">
        <v>3935</v>
      </c>
      <c r="M10377" t="s">
        <v>3935</v>
      </c>
      <c r="N10377" t="s">
        <v>2996</v>
      </c>
      <c r="O10377">
        <v>4</v>
      </c>
      <c r="P10377">
        <v>26</v>
      </c>
      <c r="Q10377" t="s">
        <v>407</v>
      </c>
      <c r="R10377" t="s">
        <v>66</v>
      </c>
      <c r="S10377" t="s">
        <v>75</v>
      </c>
      <c r="T10377">
        <v>0</v>
      </c>
      <c r="U10377">
        <v>1007658</v>
      </c>
      <c r="V10377">
        <v>0</v>
      </c>
      <c r="W10377">
        <v>0</v>
      </c>
      <c r="X10377">
        <v>139205</v>
      </c>
      <c r="Y10377">
        <v>367391</v>
      </c>
      <c r="Z10377">
        <v>113120</v>
      </c>
      <c r="AA10377">
        <v>93316</v>
      </c>
      <c r="AB10377">
        <v>214193</v>
      </c>
      <c r="AC10377">
        <v>41743</v>
      </c>
      <c r="AD10377">
        <v>13964</v>
      </c>
      <c r="AE10377">
        <v>24726</v>
      </c>
    </row>
    <row r="10378" spans="1:31">
      <c r="A10378" t="s">
        <v>1417</v>
      </c>
      <c r="B10378" t="s">
        <v>11447</v>
      </c>
      <c r="C10378" t="s">
        <v>1418</v>
      </c>
      <c r="D10378" t="s">
        <v>407</v>
      </c>
      <c r="E10378" t="s">
        <v>10187</v>
      </c>
      <c r="F10378" t="s">
        <v>10188</v>
      </c>
      <c r="G10378" t="s">
        <v>2996</v>
      </c>
      <c r="H10378">
        <v>4</v>
      </c>
      <c r="I10378" t="s">
        <v>11428</v>
      </c>
      <c r="J10378" t="s">
        <v>11429</v>
      </c>
      <c r="L10378" t="s">
        <v>3935</v>
      </c>
      <c r="M10378" t="s">
        <v>3935</v>
      </c>
      <c r="N10378" t="s">
        <v>3935</v>
      </c>
      <c r="O10378">
        <v>0</v>
      </c>
      <c r="P10378">
        <v>0</v>
      </c>
      <c r="Q10378" t="s">
        <v>407</v>
      </c>
      <c r="R10378" t="s">
        <v>66</v>
      </c>
      <c r="S10378" t="s">
        <v>75</v>
      </c>
      <c r="T10378">
        <v>0</v>
      </c>
      <c r="U10378">
        <v>2527540</v>
      </c>
      <c r="V10378">
        <v>0</v>
      </c>
      <c r="W10378">
        <v>252754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</row>
    <row r="10379" spans="1:31">
      <c r="A10379" t="s">
        <v>1417</v>
      </c>
      <c r="B10379" t="s">
        <v>11447</v>
      </c>
      <c r="C10379" t="s">
        <v>1418</v>
      </c>
      <c r="D10379" t="s">
        <v>407</v>
      </c>
      <c r="E10379" t="s">
        <v>10187</v>
      </c>
      <c r="F10379" t="s">
        <v>10188</v>
      </c>
      <c r="G10379" t="s">
        <v>2996</v>
      </c>
      <c r="H10379">
        <v>4</v>
      </c>
      <c r="I10379" t="s">
        <v>11428</v>
      </c>
      <c r="J10379" t="s">
        <v>11429</v>
      </c>
      <c r="L10379" t="s">
        <v>3935</v>
      </c>
      <c r="M10379" t="s">
        <v>3935</v>
      </c>
      <c r="N10379" t="s">
        <v>2996</v>
      </c>
      <c r="O10379">
        <v>4</v>
      </c>
      <c r="P10379">
        <v>0</v>
      </c>
      <c r="Q10379" t="s">
        <v>407</v>
      </c>
      <c r="R10379" t="s">
        <v>66</v>
      </c>
      <c r="S10379" t="s">
        <v>75</v>
      </c>
      <c r="T10379">
        <v>24.08</v>
      </c>
      <c r="U10379">
        <v>18120293</v>
      </c>
      <c r="V10379">
        <v>16166330</v>
      </c>
      <c r="W10379">
        <v>0</v>
      </c>
      <c r="X10379">
        <v>256849</v>
      </c>
      <c r="Y10379">
        <v>679912</v>
      </c>
      <c r="Z10379">
        <v>151767</v>
      </c>
      <c r="AA10379">
        <v>222422</v>
      </c>
      <c r="AB10379">
        <v>330169</v>
      </c>
      <c r="AC10379">
        <v>220066</v>
      </c>
      <c r="AD10379">
        <v>28705</v>
      </c>
      <c r="AE10379">
        <v>64073</v>
      </c>
    </row>
    <row r="10380" spans="1:31">
      <c r="A10380" t="s">
        <v>1417</v>
      </c>
      <c r="B10380" t="s">
        <v>11447</v>
      </c>
      <c r="C10380" t="s">
        <v>1418</v>
      </c>
      <c r="D10380" t="s">
        <v>407</v>
      </c>
      <c r="E10380" t="s">
        <v>10190</v>
      </c>
      <c r="F10380" t="s">
        <v>10191</v>
      </c>
      <c r="G10380" t="s">
        <v>5222</v>
      </c>
      <c r="H10380">
        <v>1</v>
      </c>
      <c r="I10380" t="s">
        <v>1218</v>
      </c>
      <c r="J10380" t="s">
        <v>11425</v>
      </c>
      <c r="K10380" t="s">
        <v>417</v>
      </c>
      <c r="L10380" t="s">
        <v>6423</v>
      </c>
      <c r="M10380" t="s">
        <v>6424</v>
      </c>
      <c r="N10380" t="s">
        <v>3935</v>
      </c>
      <c r="O10380">
        <v>0</v>
      </c>
      <c r="P10380">
        <v>0</v>
      </c>
      <c r="Q10380" t="s">
        <v>407</v>
      </c>
      <c r="R10380" t="s">
        <v>56</v>
      </c>
      <c r="S10380" t="s">
        <v>75</v>
      </c>
      <c r="T10380">
        <v>0.44320999999999999</v>
      </c>
      <c r="U10380">
        <v>1443611</v>
      </c>
      <c r="V10380">
        <v>0</v>
      </c>
      <c r="W10380">
        <v>1443611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</row>
    <row r="10381" spans="1:31">
      <c r="A10381" t="s">
        <v>1417</v>
      </c>
      <c r="B10381" t="s">
        <v>11447</v>
      </c>
      <c r="C10381" t="s">
        <v>1418</v>
      </c>
      <c r="D10381" t="s">
        <v>407</v>
      </c>
      <c r="E10381" t="s">
        <v>10190</v>
      </c>
      <c r="F10381" t="s">
        <v>10191</v>
      </c>
      <c r="G10381" t="s">
        <v>5222</v>
      </c>
      <c r="H10381">
        <v>1</v>
      </c>
      <c r="I10381" t="s">
        <v>1218</v>
      </c>
      <c r="J10381" t="s">
        <v>11425</v>
      </c>
      <c r="K10381" t="s">
        <v>417</v>
      </c>
      <c r="L10381" t="s">
        <v>6530</v>
      </c>
      <c r="M10381" t="s">
        <v>6531</v>
      </c>
      <c r="N10381" t="s">
        <v>3935</v>
      </c>
      <c r="O10381">
        <v>0</v>
      </c>
      <c r="P10381">
        <v>0</v>
      </c>
      <c r="Q10381" t="s">
        <v>407</v>
      </c>
      <c r="R10381" t="s">
        <v>56</v>
      </c>
      <c r="S10381" t="s">
        <v>75</v>
      </c>
      <c r="T10381">
        <v>4.5999999999999999E-3</v>
      </c>
      <c r="U10381">
        <v>15515</v>
      </c>
      <c r="V10381">
        <v>0</v>
      </c>
      <c r="W10381">
        <v>15515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</row>
    <row r="10382" spans="1:31">
      <c r="A10382" t="s">
        <v>1417</v>
      </c>
      <c r="B10382" t="s">
        <v>11447</v>
      </c>
      <c r="C10382" t="s">
        <v>1418</v>
      </c>
      <c r="D10382" t="s">
        <v>407</v>
      </c>
      <c r="E10382" t="s">
        <v>10190</v>
      </c>
      <c r="F10382" t="s">
        <v>10191</v>
      </c>
      <c r="G10382" t="s">
        <v>5222</v>
      </c>
      <c r="H10382">
        <v>1</v>
      </c>
      <c r="I10382" t="s">
        <v>1218</v>
      </c>
      <c r="J10382" t="s">
        <v>11426</v>
      </c>
      <c r="K10382" t="s">
        <v>407</v>
      </c>
      <c r="L10382" t="s">
        <v>9292</v>
      </c>
      <c r="M10382" t="s">
        <v>9293</v>
      </c>
      <c r="N10382" t="s">
        <v>5222</v>
      </c>
      <c r="O10382">
        <v>1</v>
      </c>
      <c r="P10382">
        <v>0</v>
      </c>
      <c r="Q10382" t="s">
        <v>407</v>
      </c>
      <c r="R10382" t="s">
        <v>56</v>
      </c>
      <c r="S10382" t="s">
        <v>75</v>
      </c>
      <c r="T10382">
        <v>20.29</v>
      </c>
      <c r="U10382">
        <v>10339514</v>
      </c>
      <c r="V10382">
        <v>9468617</v>
      </c>
      <c r="W10382">
        <v>0</v>
      </c>
      <c r="X10382">
        <v>107213</v>
      </c>
      <c r="Y10382">
        <v>45603</v>
      </c>
      <c r="Z10382">
        <v>43381</v>
      </c>
      <c r="AA10382">
        <v>357127</v>
      </c>
      <c r="AB10382">
        <v>79221</v>
      </c>
      <c r="AC10382">
        <v>171567</v>
      </c>
      <c r="AD10382">
        <v>15117</v>
      </c>
      <c r="AE10382">
        <v>51668</v>
      </c>
    </row>
    <row r="10383" spans="1:31">
      <c r="A10383" t="s">
        <v>1417</v>
      </c>
      <c r="B10383" t="s">
        <v>11447</v>
      </c>
      <c r="C10383" t="s">
        <v>1418</v>
      </c>
      <c r="D10383" t="s">
        <v>407</v>
      </c>
      <c r="E10383" t="s">
        <v>10190</v>
      </c>
      <c r="F10383" t="s">
        <v>10191</v>
      </c>
      <c r="G10383" t="s">
        <v>5222</v>
      </c>
      <c r="H10383">
        <v>1</v>
      </c>
      <c r="I10383" t="s">
        <v>1218</v>
      </c>
      <c r="J10383" t="s">
        <v>11427</v>
      </c>
      <c r="L10383" t="s">
        <v>3935</v>
      </c>
      <c r="M10383" t="s">
        <v>3935</v>
      </c>
      <c r="N10383" t="s">
        <v>5222</v>
      </c>
      <c r="O10383">
        <v>1</v>
      </c>
      <c r="P10383">
        <v>23</v>
      </c>
      <c r="Q10383" t="s">
        <v>407</v>
      </c>
      <c r="R10383" t="s">
        <v>56</v>
      </c>
      <c r="S10383" t="s">
        <v>75</v>
      </c>
      <c r="T10383">
        <v>0</v>
      </c>
      <c r="U10383">
        <v>891392</v>
      </c>
      <c r="V10383">
        <v>0</v>
      </c>
      <c r="W10383">
        <v>0</v>
      </c>
      <c r="X10383">
        <v>123143</v>
      </c>
      <c r="Y10383">
        <v>325000</v>
      </c>
      <c r="Z10383">
        <v>100068</v>
      </c>
      <c r="AA10383">
        <v>82549</v>
      </c>
      <c r="AB10383">
        <v>189479</v>
      </c>
      <c r="AC10383">
        <v>36927</v>
      </c>
      <c r="AD10383">
        <v>12353</v>
      </c>
      <c r="AE10383">
        <v>21873</v>
      </c>
    </row>
    <row r="10384" spans="1:31">
      <c r="A10384" t="s">
        <v>1417</v>
      </c>
      <c r="B10384" t="s">
        <v>11447</v>
      </c>
      <c r="C10384" t="s">
        <v>1418</v>
      </c>
      <c r="D10384" t="s">
        <v>407</v>
      </c>
      <c r="E10384" t="s">
        <v>10190</v>
      </c>
      <c r="F10384" t="s">
        <v>10191</v>
      </c>
      <c r="G10384" t="s">
        <v>5222</v>
      </c>
      <c r="H10384">
        <v>1</v>
      </c>
      <c r="I10384" t="s">
        <v>11428</v>
      </c>
      <c r="J10384" t="s">
        <v>11429</v>
      </c>
      <c r="L10384" t="s">
        <v>3935</v>
      </c>
      <c r="M10384" t="s">
        <v>3935</v>
      </c>
      <c r="N10384" t="s">
        <v>3935</v>
      </c>
      <c r="O10384">
        <v>0</v>
      </c>
      <c r="P10384">
        <v>0</v>
      </c>
      <c r="Q10384" t="s">
        <v>407</v>
      </c>
      <c r="R10384" t="s">
        <v>56</v>
      </c>
      <c r="S10384" t="s">
        <v>75</v>
      </c>
      <c r="T10384">
        <v>0</v>
      </c>
      <c r="U10384">
        <v>1459126</v>
      </c>
      <c r="V10384">
        <v>0</v>
      </c>
      <c r="W10384">
        <v>1459126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</row>
    <row r="10385" spans="1:31">
      <c r="A10385" t="s">
        <v>1417</v>
      </c>
      <c r="B10385" t="s">
        <v>11447</v>
      </c>
      <c r="C10385" t="s">
        <v>1418</v>
      </c>
      <c r="D10385" t="s">
        <v>407</v>
      </c>
      <c r="E10385" t="s">
        <v>10190</v>
      </c>
      <c r="F10385" t="s">
        <v>10191</v>
      </c>
      <c r="G10385" t="s">
        <v>5222</v>
      </c>
      <c r="H10385">
        <v>1</v>
      </c>
      <c r="I10385" t="s">
        <v>11428</v>
      </c>
      <c r="J10385" t="s">
        <v>11429</v>
      </c>
      <c r="L10385" t="s">
        <v>3935</v>
      </c>
      <c r="M10385" t="s">
        <v>3935</v>
      </c>
      <c r="N10385" t="s">
        <v>5222</v>
      </c>
      <c r="O10385">
        <v>1</v>
      </c>
      <c r="P10385">
        <v>0</v>
      </c>
      <c r="Q10385" t="s">
        <v>407</v>
      </c>
      <c r="R10385" t="s">
        <v>56</v>
      </c>
      <c r="S10385" t="s">
        <v>75</v>
      </c>
      <c r="T10385">
        <v>20.329999999999998</v>
      </c>
      <c r="U10385">
        <v>11230906</v>
      </c>
      <c r="V10385">
        <v>9468617</v>
      </c>
      <c r="W10385">
        <v>0</v>
      </c>
      <c r="X10385">
        <v>230356</v>
      </c>
      <c r="Y10385">
        <v>370603</v>
      </c>
      <c r="Z10385">
        <v>143449</v>
      </c>
      <c r="AA10385">
        <v>439676</v>
      </c>
      <c r="AB10385">
        <v>268700</v>
      </c>
      <c r="AC10385">
        <v>208494</v>
      </c>
      <c r="AD10385">
        <v>27470</v>
      </c>
      <c r="AE10385">
        <v>73541</v>
      </c>
    </row>
    <row r="10386" spans="1:31">
      <c r="A10386" t="s">
        <v>1417</v>
      </c>
      <c r="B10386" t="s">
        <v>11447</v>
      </c>
      <c r="C10386" t="s">
        <v>1418</v>
      </c>
      <c r="D10386" t="s">
        <v>407</v>
      </c>
      <c r="E10386" t="s">
        <v>10190</v>
      </c>
      <c r="F10386" t="s">
        <v>10191</v>
      </c>
      <c r="G10386" t="s">
        <v>5853</v>
      </c>
      <c r="H10386">
        <v>2</v>
      </c>
      <c r="I10386" t="s">
        <v>1218</v>
      </c>
      <c r="J10386" t="s">
        <v>11425</v>
      </c>
      <c r="K10386" t="s">
        <v>417</v>
      </c>
      <c r="L10386" t="s">
        <v>6423</v>
      </c>
      <c r="M10386" t="s">
        <v>6424</v>
      </c>
      <c r="N10386" t="s">
        <v>3935</v>
      </c>
      <c r="O10386">
        <v>0</v>
      </c>
      <c r="P10386">
        <v>0</v>
      </c>
      <c r="Q10386" t="s">
        <v>407</v>
      </c>
      <c r="R10386" t="s">
        <v>56</v>
      </c>
      <c r="S10386" t="s">
        <v>75</v>
      </c>
      <c r="T10386">
        <v>0.99695999999999996</v>
      </c>
      <c r="U10386">
        <v>3247269</v>
      </c>
      <c r="V10386">
        <v>0</v>
      </c>
      <c r="W10386">
        <v>3247269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</row>
    <row r="10387" spans="1:31">
      <c r="A10387" t="s">
        <v>1417</v>
      </c>
      <c r="B10387" t="s">
        <v>11447</v>
      </c>
      <c r="C10387" t="s">
        <v>1418</v>
      </c>
      <c r="D10387" t="s">
        <v>407</v>
      </c>
      <c r="E10387" t="s">
        <v>10190</v>
      </c>
      <c r="F10387" t="s">
        <v>10191</v>
      </c>
      <c r="G10387" t="s">
        <v>5853</v>
      </c>
      <c r="H10387">
        <v>2</v>
      </c>
      <c r="I10387" t="s">
        <v>1218</v>
      </c>
      <c r="J10387" t="s">
        <v>11425</v>
      </c>
      <c r="K10387" t="s">
        <v>417</v>
      </c>
      <c r="L10387" t="s">
        <v>6530</v>
      </c>
      <c r="M10387" t="s">
        <v>6531</v>
      </c>
      <c r="N10387" t="s">
        <v>3935</v>
      </c>
      <c r="O10387">
        <v>0</v>
      </c>
      <c r="P10387">
        <v>0</v>
      </c>
      <c r="Q10387" t="s">
        <v>407</v>
      </c>
      <c r="R10387" t="s">
        <v>56</v>
      </c>
      <c r="S10387" t="s">
        <v>75</v>
      </c>
      <c r="T10387">
        <v>1.034E-2</v>
      </c>
      <c r="U10387">
        <v>34874</v>
      </c>
      <c r="V10387">
        <v>0</v>
      </c>
      <c r="W10387">
        <v>34874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</row>
    <row r="10388" spans="1:31">
      <c r="A10388" t="s">
        <v>1417</v>
      </c>
      <c r="B10388" t="s">
        <v>11447</v>
      </c>
      <c r="C10388" t="s">
        <v>1418</v>
      </c>
      <c r="D10388" t="s">
        <v>407</v>
      </c>
      <c r="E10388" t="s">
        <v>10190</v>
      </c>
      <c r="F10388" t="s">
        <v>10191</v>
      </c>
      <c r="G10388" t="s">
        <v>5853</v>
      </c>
      <c r="H10388">
        <v>2</v>
      </c>
      <c r="I10388" t="s">
        <v>1218</v>
      </c>
      <c r="J10388" t="s">
        <v>11426</v>
      </c>
      <c r="K10388" t="s">
        <v>407</v>
      </c>
      <c r="L10388" t="s">
        <v>9292</v>
      </c>
      <c r="M10388" t="s">
        <v>9293</v>
      </c>
      <c r="N10388" t="s">
        <v>5853</v>
      </c>
      <c r="O10388">
        <v>2</v>
      </c>
      <c r="P10388">
        <v>0</v>
      </c>
      <c r="Q10388" t="s">
        <v>407</v>
      </c>
      <c r="R10388" t="s">
        <v>56</v>
      </c>
      <c r="S10388" t="s">
        <v>75</v>
      </c>
      <c r="T10388">
        <v>47.58</v>
      </c>
      <c r="U10388">
        <v>31624696</v>
      </c>
      <c r="V10388">
        <v>29952409</v>
      </c>
      <c r="W10388">
        <v>0</v>
      </c>
      <c r="X10388">
        <v>287824</v>
      </c>
      <c r="Y10388">
        <v>215024</v>
      </c>
      <c r="Z10388">
        <v>197030</v>
      </c>
      <c r="AA10388">
        <v>250940</v>
      </c>
      <c r="AB10388">
        <v>196567</v>
      </c>
      <c r="AC10388">
        <v>311186</v>
      </c>
      <c r="AD10388">
        <v>50081</v>
      </c>
      <c r="AE10388">
        <v>163635</v>
      </c>
    </row>
    <row r="10389" spans="1:31">
      <c r="A10389" t="s">
        <v>1417</v>
      </c>
      <c r="B10389" t="s">
        <v>11447</v>
      </c>
      <c r="C10389" t="s">
        <v>1418</v>
      </c>
      <c r="D10389" t="s">
        <v>407</v>
      </c>
      <c r="E10389" t="s">
        <v>10190</v>
      </c>
      <c r="F10389" t="s">
        <v>10191</v>
      </c>
      <c r="G10389" t="s">
        <v>5853</v>
      </c>
      <c r="H10389">
        <v>2</v>
      </c>
      <c r="I10389" t="s">
        <v>1218</v>
      </c>
      <c r="J10389" t="s">
        <v>11427</v>
      </c>
      <c r="L10389" t="s">
        <v>3935</v>
      </c>
      <c r="M10389" t="s">
        <v>3935</v>
      </c>
      <c r="N10389" t="s">
        <v>5853</v>
      </c>
      <c r="O10389">
        <v>2</v>
      </c>
      <c r="P10389">
        <v>65</v>
      </c>
      <c r="Q10389" t="s">
        <v>407</v>
      </c>
      <c r="R10389" t="s">
        <v>56</v>
      </c>
      <c r="S10389" t="s">
        <v>75</v>
      </c>
      <c r="T10389">
        <v>0</v>
      </c>
      <c r="U10389">
        <v>2519145</v>
      </c>
      <c r="V10389">
        <v>0</v>
      </c>
      <c r="W10389">
        <v>0</v>
      </c>
      <c r="X10389">
        <v>348013</v>
      </c>
      <c r="Y10389">
        <v>918477</v>
      </c>
      <c r="Z10389">
        <v>282801</v>
      </c>
      <c r="AA10389">
        <v>233289</v>
      </c>
      <c r="AB10389">
        <v>535483</v>
      </c>
      <c r="AC10389">
        <v>104358</v>
      </c>
      <c r="AD10389">
        <v>34910</v>
      </c>
      <c r="AE10389">
        <v>61814</v>
      </c>
    </row>
    <row r="10390" spans="1:31">
      <c r="A10390" t="s">
        <v>1417</v>
      </c>
      <c r="B10390" t="s">
        <v>11447</v>
      </c>
      <c r="C10390" t="s">
        <v>1418</v>
      </c>
      <c r="D10390" t="s">
        <v>407</v>
      </c>
      <c r="E10390" t="s">
        <v>10190</v>
      </c>
      <c r="F10390" t="s">
        <v>10191</v>
      </c>
      <c r="G10390" t="s">
        <v>5853</v>
      </c>
      <c r="H10390">
        <v>2</v>
      </c>
      <c r="I10390" t="s">
        <v>11428</v>
      </c>
      <c r="J10390" t="s">
        <v>11429</v>
      </c>
      <c r="L10390" t="s">
        <v>3935</v>
      </c>
      <c r="M10390" t="s">
        <v>3935</v>
      </c>
      <c r="N10390" t="s">
        <v>3935</v>
      </c>
      <c r="O10390">
        <v>0</v>
      </c>
      <c r="P10390">
        <v>0</v>
      </c>
      <c r="Q10390" t="s">
        <v>407</v>
      </c>
      <c r="R10390" t="s">
        <v>56</v>
      </c>
      <c r="S10390" t="s">
        <v>75</v>
      </c>
      <c r="T10390">
        <v>0</v>
      </c>
      <c r="U10390">
        <v>3282143</v>
      </c>
      <c r="V10390">
        <v>0</v>
      </c>
      <c r="W10390">
        <v>3282143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</row>
    <row r="10391" spans="1:31">
      <c r="A10391" t="s">
        <v>1417</v>
      </c>
      <c r="B10391" t="s">
        <v>11447</v>
      </c>
      <c r="C10391" t="s">
        <v>1418</v>
      </c>
      <c r="D10391" t="s">
        <v>407</v>
      </c>
      <c r="E10391" t="s">
        <v>10190</v>
      </c>
      <c r="F10391" t="s">
        <v>10191</v>
      </c>
      <c r="G10391" t="s">
        <v>5853</v>
      </c>
      <c r="H10391">
        <v>2</v>
      </c>
      <c r="I10391" t="s">
        <v>11428</v>
      </c>
      <c r="J10391" t="s">
        <v>11429</v>
      </c>
      <c r="L10391" t="s">
        <v>3935</v>
      </c>
      <c r="M10391" t="s">
        <v>3935</v>
      </c>
      <c r="N10391" t="s">
        <v>5853</v>
      </c>
      <c r="O10391">
        <v>2</v>
      </c>
      <c r="P10391">
        <v>0</v>
      </c>
      <c r="Q10391" t="s">
        <v>407</v>
      </c>
      <c r="R10391" t="s">
        <v>56</v>
      </c>
      <c r="S10391" t="s">
        <v>75</v>
      </c>
      <c r="T10391">
        <v>47.83</v>
      </c>
      <c r="U10391">
        <v>34143841</v>
      </c>
      <c r="V10391">
        <v>29952409</v>
      </c>
      <c r="W10391">
        <v>0</v>
      </c>
      <c r="X10391">
        <v>635837</v>
      </c>
      <c r="Y10391">
        <v>1133501</v>
      </c>
      <c r="Z10391">
        <v>479831</v>
      </c>
      <c r="AA10391">
        <v>484229</v>
      </c>
      <c r="AB10391">
        <v>732050</v>
      </c>
      <c r="AC10391">
        <v>415544</v>
      </c>
      <c r="AD10391">
        <v>84991</v>
      </c>
      <c r="AE10391">
        <v>225449</v>
      </c>
    </row>
    <row r="10392" spans="1:31">
      <c r="A10392" t="s">
        <v>1417</v>
      </c>
      <c r="B10392" t="s">
        <v>11447</v>
      </c>
      <c r="C10392" t="s">
        <v>1418</v>
      </c>
      <c r="D10392" t="s">
        <v>407</v>
      </c>
      <c r="E10392" t="s">
        <v>10190</v>
      </c>
      <c r="F10392" t="s">
        <v>10191</v>
      </c>
      <c r="G10392" t="s">
        <v>5226</v>
      </c>
      <c r="H10392">
        <v>5</v>
      </c>
      <c r="I10392" t="s">
        <v>1218</v>
      </c>
      <c r="J10392" t="s">
        <v>11425</v>
      </c>
      <c r="K10392" t="s">
        <v>417</v>
      </c>
      <c r="L10392" t="s">
        <v>6423</v>
      </c>
      <c r="M10392" t="s">
        <v>6424</v>
      </c>
      <c r="N10392" t="s">
        <v>3935</v>
      </c>
      <c r="O10392">
        <v>0</v>
      </c>
      <c r="P10392">
        <v>0</v>
      </c>
      <c r="Q10392" t="s">
        <v>407</v>
      </c>
      <c r="R10392" t="s">
        <v>56</v>
      </c>
      <c r="S10392" t="s">
        <v>75</v>
      </c>
      <c r="T10392">
        <v>0.46653</v>
      </c>
      <c r="U10392">
        <v>1519568</v>
      </c>
      <c r="V10392">
        <v>0</v>
      </c>
      <c r="W10392">
        <v>1519568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</row>
    <row r="10393" spans="1:31">
      <c r="A10393" t="s">
        <v>1417</v>
      </c>
      <c r="B10393" t="s">
        <v>11447</v>
      </c>
      <c r="C10393" t="s">
        <v>1418</v>
      </c>
      <c r="D10393" t="s">
        <v>407</v>
      </c>
      <c r="E10393" t="s">
        <v>10190</v>
      </c>
      <c r="F10393" t="s">
        <v>10191</v>
      </c>
      <c r="G10393" t="s">
        <v>5226</v>
      </c>
      <c r="H10393">
        <v>5</v>
      </c>
      <c r="I10393" t="s">
        <v>1218</v>
      </c>
      <c r="J10393" t="s">
        <v>11425</v>
      </c>
      <c r="K10393" t="s">
        <v>417</v>
      </c>
      <c r="L10393" t="s">
        <v>6530</v>
      </c>
      <c r="M10393" t="s">
        <v>6531</v>
      </c>
      <c r="N10393" t="s">
        <v>3935</v>
      </c>
      <c r="O10393">
        <v>0</v>
      </c>
      <c r="P10393">
        <v>0</v>
      </c>
      <c r="Q10393" t="s">
        <v>407</v>
      </c>
      <c r="R10393" t="s">
        <v>56</v>
      </c>
      <c r="S10393" t="s">
        <v>75</v>
      </c>
      <c r="T10393">
        <v>4.8399999999999997E-3</v>
      </c>
      <c r="U10393">
        <v>16324</v>
      </c>
      <c r="V10393">
        <v>0</v>
      </c>
      <c r="W10393">
        <v>16324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</row>
    <row r="10394" spans="1:31">
      <c r="A10394" t="s">
        <v>1417</v>
      </c>
      <c r="B10394" t="s">
        <v>11447</v>
      </c>
      <c r="C10394" t="s">
        <v>1418</v>
      </c>
      <c r="D10394" t="s">
        <v>407</v>
      </c>
      <c r="E10394" t="s">
        <v>10190</v>
      </c>
      <c r="F10394" t="s">
        <v>10191</v>
      </c>
      <c r="G10394" t="s">
        <v>5226</v>
      </c>
      <c r="H10394">
        <v>5</v>
      </c>
      <c r="I10394" t="s">
        <v>1218</v>
      </c>
      <c r="J10394" t="s">
        <v>11426</v>
      </c>
      <c r="K10394" t="s">
        <v>407</v>
      </c>
      <c r="L10394" t="s">
        <v>9292</v>
      </c>
      <c r="M10394" t="s">
        <v>9293</v>
      </c>
      <c r="N10394" t="s">
        <v>5226</v>
      </c>
      <c r="O10394">
        <v>5</v>
      </c>
      <c r="P10394">
        <v>0</v>
      </c>
      <c r="Q10394" t="s">
        <v>407</v>
      </c>
      <c r="R10394" t="s">
        <v>56</v>
      </c>
      <c r="S10394" t="s">
        <v>75</v>
      </c>
      <c r="T10394">
        <v>21.27</v>
      </c>
      <c r="U10394">
        <v>17244061</v>
      </c>
      <c r="V10394">
        <v>16489578</v>
      </c>
      <c r="W10394">
        <v>0</v>
      </c>
      <c r="X10394">
        <v>91716</v>
      </c>
      <c r="Y10394">
        <v>247079</v>
      </c>
      <c r="Z10394">
        <v>30174</v>
      </c>
      <c r="AA10394">
        <v>104015</v>
      </c>
      <c r="AB10394">
        <v>92158</v>
      </c>
      <c r="AC10394">
        <v>146343</v>
      </c>
      <c r="AD10394">
        <v>11677</v>
      </c>
      <c r="AE10394">
        <v>31321</v>
      </c>
    </row>
    <row r="10395" spans="1:31">
      <c r="A10395" t="s">
        <v>1417</v>
      </c>
      <c r="B10395" t="s">
        <v>11447</v>
      </c>
      <c r="C10395" t="s">
        <v>1418</v>
      </c>
      <c r="D10395" t="s">
        <v>407</v>
      </c>
      <c r="E10395" t="s">
        <v>10190</v>
      </c>
      <c r="F10395" t="s">
        <v>10191</v>
      </c>
      <c r="G10395" t="s">
        <v>5226</v>
      </c>
      <c r="H10395">
        <v>5</v>
      </c>
      <c r="I10395" t="s">
        <v>1218</v>
      </c>
      <c r="J10395" t="s">
        <v>11427</v>
      </c>
      <c r="L10395" t="s">
        <v>3935</v>
      </c>
      <c r="M10395" t="s">
        <v>3935</v>
      </c>
      <c r="N10395" t="s">
        <v>5226</v>
      </c>
      <c r="O10395">
        <v>5</v>
      </c>
      <c r="P10395">
        <v>24</v>
      </c>
      <c r="Q10395" t="s">
        <v>407</v>
      </c>
      <c r="R10395" t="s">
        <v>56</v>
      </c>
      <c r="S10395" t="s">
        <v>75</v>
      </c>
      <c r="T10395">
        <v>0</v>
      </c>
      <c r="U10395">
        <v>930147</v>
      </c>
      <c r="V10395">
        <v>0</v>
      </c>
      <c r="W10395">
        <v>0</v>
      </c>
      <c r="X10395">
        <v>128497</v>
      </c>
      <c r="Y10395">
        <v>339130</v>
      </c>
      <c r="Z10395">
        <v>104419</v>
      </c>
      <c r="AA10395">
        <v>86138</v>
      </c>
      <c r="AB10395">
        <v>197717</v>
      </c>
      <c r="AC10395">
        <v>38532</v>
      </c>
      <c r="AD10395">
        <v>12890</v>
      </c>
      <c r="AE10395">
        <v>22824</v>
      </c>
    </row>
    <row r="10396" spans="1:31">
      <c r="A10396" t="s">
        <v>1417</v>
      </c>
      <c r="B10396" t="s">
        <v>11447</v>
      </c>
      <c r="C10396" t="s">
        <v>1418</v>
      </c>
      <c r="D10396" t="s">
        <v>407</v>
      </c>
      <c r="E10396" t="s">
        <v>10190</v>
      </c>
      <c r="F10396" t="s">
        <v>10191</v>
      </c>
      <c r="G10396" t="s">
        <v>5226</v>
      </c>
      <c r="H10396">
        <v>5</v>
      </c>
      <c r="I10396" t="s">
        <v>11428</v>
      </c>
      <c r="J10396" t="s">
        <v>11429</v>
      </c>
      <c r="L10396" t="s">
        <v>3935</v>
      </c>
      <c r="M10396" t="s">
        <v>3935</v>
      </c>
      <c r="N10396" t="s">
        <v>3935</v>
      </c>
      <c r="O10396">
        <v>0</v>
      </c>
      <c r="P10396">
        <v>0</v>
      </c>
      <c r="Q10396" t="s">
        <v>407</v>
      </c>
      <c r="R10396" t="s">
        <v>56</v>
      </c>
      <c r="S10396" t="s">
        <v>75</v>
      </c>
      <c r="T10396">
        <v>0</v>
      </c>
      <c r="U10396">
        <v>1535892</v>
      </c>
      <c r="V10396">
        <v>0</v>
      </c>
      <c r="W10396">
        <v>1535892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</row>
    <row r="10397" spans="1:31">
      <c r="A10397" t="s">
        <v>1417</v>
      </c>
      <c r="B10397" t="s">
        <v>11447</v>
      </c>
      <c r="C10397" t="s">
        <v>1418</v>
      </c>
      <c r="D10397" t="s">
        <v>407</v>
      </c>
      <c r="E10397" t="s">
        <v>10190</v>
      </c>
      <c r="F10397" t="s">
        <v>10191</v>
      </c>
      <c r="G10397" t="s">
        <v>5226</v>
      </c>
      <c r="H10397">
        <v>5</v>
      </c>
      <c r="I10397" t="s">
        <v>11428</v>
      </c>
      <c r="J10397" t="s">
        <v>11429</v>
      </c>
      <c r="L10397" t="s">
        <v>3935</v>
      </c>
      <c r="M10397" t="s">
        <v>3935</v>
      </c>
      <c r="N10397" t="s">
        <v>5226</v>
      </c>
      <c r="O10397">
        <v>5</v>
      </c>
      <c r="P10397">
        <v>0</v>
      </c>
      <c r="Q10397" t="s">
        <v>407</v>
      </c>
      <c r="R10397" t="s">
        <v>56</v>
      </c>
      <c r="S10397" t="s">
        <v>75</v>
      </c>
      <c r="T10397">
        <v>21.33</v>
      </c>
      <c r="U10397">
        <v>18174208</v>
      </c>
      <c r="V10397">
        <v>16489578</v>
      </c>
      <c r="W10397">
        <v>0</v>
      </c>
      <c r="X10397">
        <v>220213</v>
      </c>
      <c r="Y10397">
        <v>586209</v>
      </c>
      <c r="Z10397">
        <v>134593</v>
      </c>
      <c r="AA10397">
        <v>190153</v>
      </c>
      <c r="AB10397">
        <v>289875</v>
      </c>
      <c r="AC10397">
        <v>184875</v>
      </c>
      <c r="AD10397">
        <v>24567</v>
      </c>
      <c r="AE10397">
        <v>54145</v>
      </c>
    </row>
    <row r="10398" spans="1:31">
      <c r="A10398" t="s">
        <v>1417</v>
      </c>
      <c r="B10398" t="s">
        <v>11447</v>
      </c>
      <c r="C10398" t="s">
        <v>1418</v>
      </c>
      <c r="D10398" t="s">
        <v>407</v>
      </c>
      <c r="E10398" t="s">
        <v>10190</v>
      </c>
      <c r="F10398" t="s">
        <v>10191</v>
      </c>
      <c r="G10398" t="s">
        <v>5230</v>
      </c>
      <c r="H10398">
        <v>1</v>
      </c>
      <c r="I10398" t="s">
        <v>1218</v>
      </c>
      <c r="J10398" t="s">
        <v>11425</v>
      </c>
      <c r="K10398" t="s">
        <v>417</v>
      </c>
      <c r="L10398" t="s">
        <v>6423</v>
      </c>
      <c r="M10398" t="s">
        <v>6424</v>
      </c>
      <c r="N10398" t="s">
        <v>3935</v>
      </c>
      <c r="O10398">
        <v>0</v>
      </c>
      <c r="P10398">
        <v>0</v>
      </c>
      <c r="Q10398" t="s">
        <v>407</v>
      </c>
      <c r="R10398" t="s">
        <v>56</v>
      </c>
      <c r="S10398" t="s">
        <v>75</v>
      </c>
      <c r="T10398">
        <v>0.51622999999999997</v>
      </c>
      <c r="U10398">
        <v>1681449</v>
      </c>
      <c r="V10398">
        <v>0</v>
      </c>
      <c r="W10398">
        <v>1681449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</row>
    <row r="10399" spans="1:31">
      <c r="A10399" t="s">
        <v>1417</v>
      </c>
      <c r="B10399" t="s">
        <v>11447</v>
      </c>
      <c r="C10399" t="s">
        <v>1418</v>
      </c>
      <c r="D10399" t="s">
        <v>407</v>
      </c>
      <c r="E10399" t="s">
        <v>10190</v>
      </c>
      <c r="F10399" t="s">
        <v>10191</v>
      </c>
      <c r="G10399" t="s">
        <v>5230</v>
      </c>
      <c r="H10399">
        <v>1</v>
      </c>
      <c r="I10399" t="s">
        <v>1218</v>
      </c>
      <c r="J10399" t="s">
        <v>11425</v>
      </c>
      <c r="K10399" t="s">
        <v>417</v>
      </c>
      <c r="L10399" t="s">
        <v>6530</v>
      </c>
      <c r="M10399" t="s">
        <v>6531</v>
      </c>
      <c r="N10399" t="s">
        <v>3935</v>
      </c>
      <c r="O10399">
        <v>0</v>
      </c>
      <c r="P10399">
        <v>0</v>
      </c>
      <c r="Q10399" t="s">
        <v>407</v>
      </c>
      <c r="R10399" t="s">
        <v>56</v>
      </c>
      <c r="S10399" t="s">
        <v>75</v>
      </c>
      <c r="T10399">
        <v>5.3600000000000002E-3</v>
      </c>
      <c r="U10399">
        <v>18078</v>
      </c>
      <c r="V10399">
        <v>0</v>
      </c>
      <c r="W10399">
        <v>18078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</row>
    <row r="10400" spans="1:31">
      <c r="A10400" t="s">
        <v>1417</v>
      </c>
      <c r="B10400" t="s">
        <v>11447</v>
      </c>
      <c r="C10400" t="s">
        <v>1418</v>
      </c>
      <c r="D10400" t="s">
        <v>407</v>
      </c>
      <c r="E10400" t="s">
        <v>10190</v>
      </c>
      <c r="F10400" t="s">
        <v>10191</v>
      </c>
      <c r="G10400" t="s">
        <v>5230</v>
      </c>
      <c r="H10400">
        <v>1</v>
      </c>
      <c r="I10400" t="s">
        <v>1218</v>
      </c>
      <c r="J10400" t="s">
        <v>11426</v>
      </c>
      <c r="K10400" t="s">
        <v>407</v>
      </c>
      <c r="L10400" t="s">
        <v>9292</v>
      </c>
      <c r="M10400" t="s">
        <v>9293</v>
      </c>
      <c r="N10400" t="s">
        <v>5230</v>
      </c>
      <c r="O10400">
        <v>1</v>
      </c>
      <c r="P10400">
        <v>0</v>
      </c>
      <c r="Q10400" t="s">
        <v>407</v>
      </c>
      <c r="R10400" t="s">
        <v>56</v>
      </c>
      <c r="S10400" t="s">
        <v>75</v>
      </c>
      <c r="T10400">
        <v>23.4</v>
      </c>
      <c r="U10400">
        <v>16823821</v>
      </c>
      <c r="V10400">
        <v>15921385</v>
      </c>
      <c r="W10400">
        <v>0</v>
      </c>
      <c r="X10400">
        <v>110974</v>
      </c>
      <c r="Y10400">
        <v>296810</v>
      </c>
      <c r="Z10400">
        <v>36482</v>
      </c>
      <c r="AA10400">
        <v>123752</v>
      </c>
      <c r="AB10400">
        <v>110419</v>
      </c>
      <c r="AC10400">
        <v>172492</v>
      </c>
      <c r="AD10400">
        <v>14014</v>
      </c>
      <c r="AE10400">
        <v>37493</v>
      </c>
    </row>
    <row r="10401" spans="1:31">
      <c r="A10401" t="s">
        <v>1417</v>
      </c>
      <c r="B10401" t="s">
        <v>11447</v>
      </c>
      <c r="C10401" t="s">
        <v>1418</v>
      </c>
      <c r="D10401" t="s">
        <v>407</v>
      </c>
      <c r="E10401" t="s">
        <v>10190</v>
      </c>
      <c r="F10401" t="s">
        <v>10191</v>
      </c>
      <c r="G10401" t="s">
        <v>5230</v>
      </c>
      <c r="H10401">
        <v>1</v>
      </c>
      <c r="I10401" t="s">
        <v>1218</v>
      </c>
      <c r="J10401" t="s">
        <v>11427</v>
      </c>
      <c r="L10401" t="s">
        <v>3935</v>
      </c>
      <c r="M10401" t="s">
        <v>3935</v>
      </c>
      <c r="N10401" t="s">
        <v>5230</v>
      </c>
      <c r="O10401">
        <v>1</v>
      </c>
      <c r="P10401">
        <v>27</v>
      </c>
      <c r="Q10401" t="s">
        <v>407</v>
      </c>
      <c r="R10401" t="s">
        <v>56</v>
      </c>
      <c r="S10401" t="s">
        <v>75</v>
      </c>
      <c r="T10401">
        <v>0</v>
      </c>
      <c r="U10401">
        <v>1046414</v>
      </c>
      <c r="V10401">
        <v>0</v>
      </c>
      <c r="W10401">
        <v>0</v>
      </c>
      <c r="X10401">
        <v>144559</v>
      </c>
      <c r="Y10401">
        <v>381521</v>
      </c>
      <c r="Z10401">
        <v>117471</v>
      </c>
      <c r="AA10401">
        <v>96905</v>
      </c>
      <c r="AB10401">
        <v>222431</v>
      </c>
      <c r="AC10401">
        <v>43349</v>
      </c>
      <c r="AD10401">
        <v>14501</v>
      </c>
      <c r="AE10401">
        <v>25677</v>
      </c>
    </row>
    <row r="10402" spans="1:31">
      <c r="A10402" t="s">
        <v>1417</v>
      </c>
      <c r="B10402" t="s">
        <v>11447</v>
      </c>
      <c r="C10402" t="s">
        <v>1418</v>
      </c>
      <c r="D10402" t="s">
        <v>407</v>
      </c>
      <c r="E10402" t="s">
        <v>10190</v>
      </c>
      <c r="F10402" t="s">
        <v>10191</v>
      </c>
      <c r="G10402" t="s">
        <v>5230</v>
      </c>
      <c r="H10402">
        <v>1</v>
      </c>
      <c r="I10402" t="s">
        <v>11428</v>
      </c>
      <c r="J10402" t="s">
        <v>11429</v>
      </c>
      <c r="L10402" t="s">
        <v>3935</v>
      </c>
      <c r="M10402" t="s">
        <v>3935</v>
      </c>
      <c r="N10402" t="s">
        <v>3935</v>
      </c>
      <c r="O10402">
        <v>0</v>
      </c>
      <c r="P10402">
        <v>0</v>
      </c>
      <c r="Q10402" t="s">
        <v>407</v>
      </c>
      <c r="R10402" t="s">
        <v>56</v>
      </c>
      <c r="S10402" t="s">
        <v>75</v>
      </c>
      <c r="T10402">
        <v>0</v>
      </c>
      <c r="U10402">
        <v>1699527</v>
      </c>
      <c r="V10402">
        <v>0</v>
      </c>
      <c r="W10402">
        <v>1699527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</row>
    <row r="10403" spans="1:31">
      <c r="A10403" t="s">
        <v>1417</v>
      </c>
      <c r="B10403" t="s">
        <v>11447</v>
      </c>
      <c r="C10403" t="s">
        <v>1418</v>
      </c>
      <c r="D10403" t="s">
        <v>407</v>
      </c>
      <c r="E10403" t="s">
        <v>10190</v>
      </c>
      <c r="F10403" t="s">
        <v>10191</v>
      </c>
      <c r="G10403" t="s">
        <v>5230</v>
      </c>
      <c r="H10403">
        <v>1</v>
      </c>
      <c r="I10403" t="s">
        <v>11428</v>
      </c>
      <c r="J10403" t="s">
        <v>11429</v>
      </c>
      <c r="L10403" t="s">
        <v>3935</v>
      </c>
      <c r="M10403" t="s">
        <v>3935</v>
      </c>
      <c r="N10403" t="s">
        <v>5230</v>
      </c>
      <c r="O10403">
        <v>1</v>
      </c>
      <c r="P10403">
        <v>0</v>
      </c>
      <c r="Q10403" t="s">
        <v>407</v>
      </c>
      <c r="R10403" t="s">
        <v>56</v>
      </c>
      <c r="S10403" t="s">
        <v>75</v>
      </c>
      <c r="T10403">
        <v>23.58</v>
      </c>
      <c r="U10403">
        <v>17870235</v>
      </c>
      <c r="V10403">
        <v>15921385</v>
      </c>
      <c r="W10403">
        <v>0</v>
      </c>
      <c r="X10403">
        <v>255533</v>
      </c>
      <c r="Y10403">
        <v>678331</v>
      </c>
      <c r="Z10403">
        <v>153953</v>
      </c>
      <c r="AA10403">
        <v>220657</v>
      </c>
      <c r="AB10403">
        <v>332850</v>
      </c>
      <c r="AC10403">
        <v>215841</v>
      </c>
      <c r="AD10403">
        <v>28515</v>
      </c>
      <c r="AE10403">
        <v>63170</v>
      </c>
    </row>
    <row r="10404" spans="1:31">
      <c r="A10404" t="s">
        <v>1417</v>
      </c>
      <c r="B10404" t="s">
        <v>11447</v>
      </c>
      <c r="C10404" t="s">
        <v>1418</v>
      </c>
      <c r="D10404" t="s">
        <v>407</v>
      </c>
      <c r="E10404" t="s">
        <v>10193</v>
      </c>
      <c r="F10404" t="s">
        <v>10194</v>
      </c>
      <c r="G10404" t="s">
        <v>5847</v>
      </c>
      <c r="H10404">
        <v>2</v>
      </c>
      <c r="I10404" t="s">
        <v>1218</v>
      </c>
      <c r="J10404" t="s">
        <v>11425</v>
      </c>
      <c r="K10404" t="s">
        <v>417</v>
      </c>
      <c r="L10404" t="s">
        <v>6423</v>
      </c>
      <c r="M10404" t="s">
        <v>6424</v>
      </c>
      <c r="N10404" t="s">
        <v>3935</v>
      </c>
      <c r="O10404">
        <v>0</v>
      </c>
      <c r="P10404">
        <v>0</v>
      </c>
      <c r="Q10404" t="s">
        <v>407</v>
      </c>
      <c r="R10404" t="s">
        <v>56</v>
      </c>
      <c r="S10404" t="s">
        <v>75</v>
      </c>
      <c r="T10404">
        <v>2.4310399999999999</v>
      </c>
      <c r="U10404">
        <v>7918312</v>
      </c>
      <c r="V10404">
        <v>0</v>
      </c>
      <c r="W10404">
        <v>7918312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</row>
    <row r="10405" spans="1:31">
      <c r="A10405" t="s">
        <v>1417</v>
      </c>
      <c r="B10405" t="s">
        <v>11447</v>
      </c>
      <c r="C10405" t="s">
        <v>1418</v>
      </c>
      <c r="D10405" t="s">
        <v>407</v>
      </c>
      <c r="E10405" t="s">
        <v>10193</v>
      </c>
      <c r="F10405" t="s">
        <v>10194</v>
      </c>
      <c r="G10405" t="s">
        <v>5847</v>
      </c>
      <c r="H10405">
        <v>2</v>
      </c>
      <c r="I10405" t="s">
        <v>1218</v>
      </c>
      <c r="J10405" t="s">
        <v>11425</v>
      </c>
      <c r="K10405" t="s">
        <v>417</v>
      </c>
      <c r="L10405" t="s">
        <v>6530</v>
      </c>
      <c r="M10405" t="s">
        <v>6531</v>
      </c>
      <c r="N10405" t="s">
        <v>3935</v>
      </c>
      <c r="O10405">
        <v>0</v>
      </c>
      <c r="P10405">
        <v>0</v>
      </c>
      <c r="Q10405" t="s">
        <v>407</v>
      </c>
      <c r="R10405" t="s">
        <v>56</v>
      </c>
      <c r="S10405" t="s">
        <v>75</v>
      </c>
      <c r="T10405">
        <v>2.5219999999999999E-2</v>
      </c>
      <c r="U10405">
        <v>85061</v>
      </c>
      <c r="V10405">
        <v>0</v>
      </c>
      <c r="W10405">
        <v>85061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</row>
    <row r="10406" spans="1:31">
      <c r="A10406" t="s">
        <v>1417</v>
      </c>
      <c r="B10406" t="s">
        <v>11447</v>
      </c>
      <c r="C10406" t="s">
        <v>1418</v>
      </c>
      <c r="D10406" t="s">
        <v>407</v>
      </c>
      <c r="E10406" t="s">
        <v>10193</v>
      </c>
      <c r="F10406" t="s">
        <v>10194</v>
      </c>
      <c r="G10406" t="s">
        <v>5847</v>
      </c>
      <c r="H10406">
        <v>2</v>
      </c>
      <c r="I10406" t="s">
        <v>1218</v>
      </c>
      <c r="J10406" t="s">
        <v>11426</v>
      </c>
      <c r="K10406" t="s">
        <v>407</v>
      </c>
      <c r="L10406" t="s">
        <v>9294</v>
      </c>
      <c r="M10406" t="s">
        <v>9295</v>
      </c>
      <c r="N10406" t="s">
        <v>5847</v>
      </c>
      <c r="O10406">
        <v>2</v>
      </c>
      <c r="P10406">
        <v>0</v>
      </c>
      <c r="Q10406" t="s">
        <v>407</v>
      </c>
      <c r="R10406" t="s">
        <v>56</v>
      </c>
      <c r="S10406" t="s">
        <v>75</v>
      </c>
      <c r="T10406">
        <v>94.42</v>
      </c>
      <c r="U10406">
        <v>71940925</v>
      </c>
      <c r="V10406">
        <v>68599231</v>
      </c>
      <c r="W10406">
        <v>0</v>
      </c>
      <c r="X10406">
        <v>416537</v>
      </c>
      <c r="Y10406">
        <v>1104711</v>
      </c>
      <c r="Z10406">
        <v>136812</v>
      </c>
      <c r="AA10406">
        <v>455344</v>
      </c>
      <c r="AB10406">
        <v>409710</v>
      </c>
      <c r="AC10406">
        <v>627514</v>
      </c>
      <c r="AD10406">
        <v>52094</v>
      </c>
      <c r="AE10406">
        <v>138972</v>
      </c>
    </row>
    <row r="10407" spans="1:31">
      <c r="A10407" t="s">
        <v>1417</v>
      </c>
      <c r="B10407" t="s">
        <v>11447</v>
      </c>
      <c r="C10407" t="s">
        <v>1418</v>
      </c>
      <c r="D10407" t="s">
        <v>407</v>
      </c>
      <c r="E10407" t="s">
        <v>10193</v>
      </c>
      <c r="F10407" t="s">
        <v>10194</v>
      </c>
      <c r="G10407" t="s">
        <v>5847</v>
      </c>
      <c r="H10407">
        <v>2</v>
      </c>
      <c r="I10407" t="s">
        <v>1218</v>
      </c>
      <c r="J10407" t="s">
        <v>11427</v>
      </c>
      <c r="L10407" t="s">
        <v>3935</v>
      </c>
      <c r="M10407" t="s">
        <v>3935</v>
      </c>
      <c r="N10407" t="s">
        <v>5847</v>
      </c>
      <c r="O10407">
        <v>2</v>
      </c>
      <c r="P10407">
        <v>101</v>
      </c>
      <c r="Q10407" t="s">
        <v>407</v>
      </c>
      <c r="R10407" t="s">
        <v>56</v>
      </c>
      <c r="S10407" t="s">
        <v>75</v>
      </c>
      <c r="T10407">
        <v>0</v>
      </c>
      <c r="U10407">
        <v>3914365</v>
      </c>
      <c r="V10407">
        <v>0</v>
      </c>
      <c r="W10407">
        <v>0</v>
      </c>
      <c r="X10407">
        <v>540759</v>
      </c>
      <c r="Y10407">
        <v>1427172</v>
      </c>
      <c r="Z10407">
        <v>439429</v>
      </c>
      <c r="AA10407">
        <v>362496</v>
      </c>
      <c r="AB10407">
        <v>832058</v>
      </c>
      <c r="AC10407">
        <v>162156</v>
      </c>
      <c r="AD10407">
        <v>54245</v>
      </c>
      <c r="AE10407">
        <v>96050</v>
      </c>
    </row>
    <row r="10408" spans="1:31">
      <c r="A10408" t="s">
        <v>1417</v>
      </c>
      <c r="B10408" t="s">
        <v>11447</v>
      </c>
      <c r="C10408" t="s">
        <v>1418</v>
      </c>
      <c r="D10408" t="s">
        <v>407</v>
      </c>
      <c r="E10408" t="s">
        <v>10193</v>
      </c>
      <c r="F10408" t="s">
        <v>10194</v>
      </c>
      <c r="G10408" t="s">
        <v>5847</v>
      </c>
      <c r="H10408">
        <v>2</v>
      </c>
      <c r="I10408" t="s">
        <v>11428</v>
      </c>
      <c r="J10408" t="s">
        <v>11429</v>
      </c>
      <c r="L10408" t="s">
        <v>3935</v>
      </c>
      <c r="M10408" t="s">
        <v>3935</v>
      </c>
      <c r="N10408" t="s">
        <v>3935</v>
      </c>
      <c r="O10408">
        <v>0</v>
      </c>
      <c r="P10408">
        <v>0</v>
      </c>
      <c r="Q10408" t="s">
        <v>407</v>
      </c>
      <c r="R10408" t="s">
        <v>56</v>
      </c>
      <c r="S10408" t="s">
        <v>75</v>
      </c>
      <c r="T10408">
        <v>0</v>
      </c>
      <c r="U10408">
        <v>8003373</v>
      </c>
      <c r="V10408">
        <v>0</v>
      </c>
      <c r="W10408">
        <v>8003373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</row>
    <row r="10409" spans="1:31">
      <c r="A10409" t="s">
        <v>1417</v>
      </c>
      <c r="B10409" t="s">
        <v>11447</v>
      </c>
      <c r="C10409" t="s">
        <v>1418</v>
      </c>
      <c r="D10409" t="s">
        <v>407</v>
      </c>
      <c r="E10409" t="s">
        <v>10193</v>
      </c>
      <c r="F10409" t="s">
        <v>10194</v>
      </c>
      <c r="G10409" t="s">
        <v>5847</v>
      </c>
      <c r="H10409">
        <v>2</v>
      </c>
      <c r="I10409" t="s">
        <v>11428</v>
      </c>
      <c r="J10409" t="s">
        <v>11429</v>
      </c>
      <c r="L10409" t="s">
        <v>3935</v>
      </c>
      <c r="M10409" t="s">
        <v>3935</v>
      </c>
      <c r="N10409" t="s">
        <v>5847</v>
      </c>
      <c r="O10409">
        <v>2</v>
      </c>
      <c r="P10409">
        <v>0</v>
      </c>
      <c r="Q10409" t="s">
        <v>407</v>
      </c>
      <c r="R10409" t="s">
        <v>56</v>
      </c>
      <c r="S10409" t="s">
        <v>75</v>
      </c>
      <c r="T10409">
        <v>95.45</v>
      </c>
      <c r="U10409">
        <v>75855290</v>
      </c>
      <c r="V10409">
        <v>68599231</v>
      </c>
      <c r="W10409">
        <v>0</v>
      </c>
      <c r="X10409">
        <v>957296</v>
      </c>
      <c r="Y10409">
        <v>2531883</v>
      </c>
      <c r="Z10409">
        <v>576241</v>
      </c>
      <c r="AA10409">
        <v>817840</v>
      </c>
      <c r="AB10409">
        <v>1241768</v>
      </c>
      <c r="AC10409">
        <v>789670</v>
      </c>
      <c r="AD10409">
        <v>106339</v>
      </c>
      <c r="AE10409">
        <v>235022</v>
      </c>
    </row>
    <row r="10410" spans="1:31">
      <c r="A10410" t="s">
        <v>1417</v>
      </c>
      <c r="B10410" t="s">
        <v>11447</v>
      </c>
      <c r="C10410" t="s">
        <v>1418</v>
      </c>
      <c r="D10410" t="s">
        <v>407</v>
      </c>
      <c r="E10410" t="s">
        <v>10193</v>
      </c>
      <c r="F10410" t="s">
        <v>10194</v>
      </c>
      <c r="G10410" t="s">
        <v>5856</v>
      </c>
      <c r="H10410">
        <v>1</v>
      </c>
      <c r="I10410" t="s">
        <v>1218</v>
      </c>
      <c r="J10410" t="s">
        <v>11425</v>
      </c>
      <c r="K10410" t="s">
        <v>417</v>
      </c>
      <c r="L10410" t="s">
        <v>6423</v>
      </c>
      <c r="M10410" t="s">
        <v>6424</v>
      </c>
      <c r="N10410" t="s">
        <v>3935</v>
      </c>
      <c r="O10410">
        <v>0</v>
      </c>
      <c r="P10410">
        <v>0</v>
      </c>
      <c r="Q10410" t="s">
        <v>407</v>
      </c>
      <c r="R10410" t="s">
        <v>56</v>
      </c>
      <c r="S10410" t="s">
        <v>75</v>
      </c>
      <c r="T10410">
        <v>1.0882400000000001</v>
      </c>
      <c r="U10410">
        <v>3544583</v>
      </c>
      <c r="V10410">
        <v>0</v>
      </c>
      <c r="W10410">
        <v>3544583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</row>
    <row r="10411" spans="1:31">
      <c r="A10411" t="s">
        <v>1417</v>
      </c>
      <c r="B10411" t="s">
        <v>11447</v>
      </c>
      <c r="C10411" t="s">
        <v>1418</v>
      </c>
      <c r="D10411" t="s">
        <v>407</v>
      </c>
      <c r="E10411" t="s">
        <v>10193</v>
      </c>
      <c r="F10411" t="s">
        <v>10194</v>
      </c>
      <c r="G10411" t="s">
        <v>5856</v>
      </c>
      <c r="H10411">
        <v>1</v>
      </c>
      <c r="I10411" t="s">
        <v>1218</v>
      </c>
      <c r="J10411" t="s">
        <v>11425</v>
      </c>
      <c r="K10411" t="s">
        <v>417</v>
      </c>
      <c r="L10411" t="s">
        <v>6530</v>
      </c>
      <c r="M10411" t="s">
        <v>6531</v>
      </c>
      <c r="N10411" t="s">
        <v>3935</v>
      </c>
      <c r="O10411">
        <v>0</v>
      </c>
      <c r="P10411">
        <v>0</v>
      </c>
      <c r="Q10411" t="s">
        <v>407</v>
      </c>
      <c r="R10411" t="s">
        <v>56</v>
      </c>
      <c r="S10411" t="s">
        <v>75</v>
      </c>
      <c r="T10411">
        <v>1.129E-2</v>
      </c>
      <c r="U10411">
        <v>38078</v>
      </c>
      <c r="V10411">
        <v>0</v>
      </c>
      <c r="W10411">
        <v>38078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</row>
    <row r="10412" spans="1:31">
      <c r="A10412" t="s">
        <v>1417</v>
      </c>
      <c r="B10412" t="s">
        <v>11447</v>
      </c>
      <c r="C10412" t="s">
        <v>1418</v>
      </c>
      <c r="D10412" t="s">
        <v>407</v>
      </c>
      <c r="E10412" t="s">
        <v>10193</v>
      </c>
      <c r="F10412" t="s">
        <v>10194</v>
      </c>
      <c r="G10412" t="s">
        <v>5856</v>
      </c>
      <c r="H10412">
        <v>1</v>
      </c>
      <c r="I10412" t="s">
        <v>1218</v>
      </c>
      <c r="J10412" t="s">
        <v>11426</v>
      </c>
      <c r="K10412" t="s">
        <v>407</v>
      </c>
      <c r="L10412" t="s">
        <v>9294</v>
      </c>
      <c r="M10412" t="s">
        <v>9295</v>
      </c>
      <c r="N10412" t="s">
        <v>5856</v>
      </c>
      <c r="O10412">
        <v>1</v>
      </c>
      <c r="P10412">
        <v>0</v>
      </c>
      <c r="Q10412" t="s">
        <v>407</v>
      </c>
      <c r="R10412" t="s">
        <v>56</v>
      </c>
      <c r="S10412" t="s">
        <v>75</v>
      </c>
      <c r="T10412">
        <v>42.77</v>
      </c>
      <c r="U10412">
        <v>32147677</v>
      </c>
      <c r="V10412">
        <v>30376349</v>
      </c>
      <c r="W10412">
        <v>0</v>
      </c>
      <c r="X10412">
        <v>214119</v>
      </c>
      <c r="Y10412">
        <v>578864</v>
      </c>
      <c r="Z10412">
        <v>70472</v>
      </c>
      <c r="AA10412">
        <v>244824</v>
      </c>
      <c r="AB10412">
        <v>216185</v>
      </c>
      <c r="AC10412">
        <v>345989</v>
      </c>
      <c r="AD10412">
        <v>27371</v>
      </c>
      <c r="AE10412">
        <v>73504</v>
      </c>
    </row>
    <row r="10413" spans="1:31">
      <c r="A10413" t="s">
        <v>1417</v>
      </c>
      <c r="B10413" t="s">
        <v>11447</v>
      </c>
      <c r="C10413" t="s">
        <v>1418</v>
      </c>
      <c r="D10413" t="s">
        <v>407</v>
      </c>
      <c r="E10413" t="s">
        <v>10193</v>
      </c>
      <c r="F10413" t="s">
        <v>10194</v>
      </c>
      <c r="G10413" t="s">
        <v>5856</v>
      </c>
      <c r="H10413">
        <v>1</v>
      </c>
      <c r="I10413" t="s">
        <v>1218</v>
      </c>
      <c r="J10413" t="s">
        <v>11427</v>
      </c>
      <c r="L10413" t="s">
        <v>3935</v>
      </c>
      <c r="M10413" t="s">
        <v>3935</v>
      </c>
      <c r="N10413" t="s">
        <v>5856</v>
      </c>
      <c r="O10413">
        <v>1</v>
      </c>
      <c r="P10413">
        <v>46</v>
      </c>
      <c r="Q10413" t="s">
        <v>407</v>
      </c>
      <c r="R10413" t="s">
        <v>56</v>
      </c>
      <c r="S10413" t="s">
        <v>75</v>
      </c>
      <c r="T10413">
        <v>0</v>
      </c>
      <c r="U10413">
        <v>1782778</v>
      </c>
      <c r="V10413">
        <v>0</v>
      </c>
      <c r="W10413">
        <v>0</v>
      </c>
      <c r="X10413">
        <v>246286</v>
      </c>
      <c r="Y10413">
        <v>649999</v>
      </c>
      <c r="Z10413">
        <v>200136</v>
      </c>
      <c r="AA10413">
        <v>165097</v>
      </c>
      <c r="AB10413">
        <v>378957</v>
      </c>
      <c r="AC10413">
        <v>73853</v>
      </c>
      <c r="AD10413">
        <v>24705</v>
      </c>
      <c r="AE10413">
        <v>43745</v>
      </c>
    </row>
    <row r="10414" spans="1:31">
      <c r="A10414" t="s">
        <v>1417</v>
      </c>
      <c r="B10414" t="s">
        <v>11447</v>
      </c>
      <c r="C10414" t="s">
        <v>1418</v>
      </c>
      <c r="D10414" t="s">
        <v>407</v>
      </c>
      <c r="E10414" t="s">
        <v>10193</v>
      </c>
      <c r="F10414" t="s">
        <v>10194</v>
      </c>
      <c r="G10414" t="s">
        <v>5856</v>
      </c>
      <c r="H10414">
        <v>1</v>
      </c>
      <c r="I10414" t="s">
        <v>11428</v>
      </c>
      <c r="J10414" t="s">
        <v>11429</v>
      </c>
      <c r="L10414" t="s">
        <v>3935</v>
      </c>
      <c r="M10414" t="s">
        <v>3935</v>
      </c>
      <c r="N10414" t="s">
        <v>3935</v>
      </c>
      <c r="O10414">
        <v>0</v>
      </c>
      <c r="P10414">
        <v>0</v>
      </c>
      <c r="Q10414" t="s">
        <v>407</v>
      </c>
      <c r="R10414" t="s">
        <v>56</v>
      </c>
      <c r="S10414" t="s">
        <v>75</v>
      </c>
      <c r="T10414">
        <v>0</v>
      </c>
      <c r="U10414">
        <v>3582661</v>
      </c>
      <c r="V10414">
        <v>0</v>
      </c>
      <c r="W10414">
        <v>3582661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</row>
    <row r="10415" spans="1:31">
      <c r="A10415" t="s">
        <v>1417</v>
      </c>
      <c r="B10415" t="s">
        <v>11447</v>
      </c>
      <c r="C10415" t="s">
        <v>1418</v>
      </c>
      <c r="D10415" t="s">
        <v>407</v>
      </c>
      <c r="E10415" t="s">
        <v>10193</v>
      </c>
      <c r="F10415" t="s">
        <v>10194</v>
      </c>
      <c r="G10415" t="s">
        <v>5856</v>
      </c>
      <c r="H10415">
        <v>1</v>
      </c>
      <c r="I10415" t="s">
        <v>11428</v>
      </c>
      <c r="J10415" t="s">
        <v>11429</v>
      </c>
      <c r="L10415" t="s">
        <v>3935</v>
      </c>
      <c r="M10415" t="s">
        <v>3935</v>
      </c>
      <c r="N10415" t="s">
        <v>5856</v>
      </c>
      <c r="O10415">
        <v>1</v>
      </c>
      <c r="P10415">
        <v>0</v>
      </c>
      <c r="Q10415" t="s">
        <v>407</v>
      </c>
      <c r="R10415" t="s">
        <v>56</v>
      </c>
      <c r="S10415" t="s">
        <v>75</v>
      </c>
      <c r="T10415">
        <v>42.61</v>
      </c>
      <c r="U10415">
        <v>33828132</v>
      </c>
      <c r="V10415">
        <v>30274026</v>
      </c>
      <c r="W10415">
        <v>0</v>
      </c>
      <c r="X10415">
        <v>460405</v>
      </c>
      <c r="Y10415">
        <v>1228863</v>
      </c>
      <c r="Z10415">
        <v>270608</v>
      </c>
      <c r="AA10415">
        <v>409921</v>
      </c>
      <c r="AB10415">
        <v>595142</v>
      </c>
      <c r="AC10415">
        <v>419842</v>
      </c>
      <c r="AD10415">
        <v>52076</v>
      </c>
      <c r="AE10415">
        <v>117249</v>
      </c>
    </row>
    <row r="10416" spans="1:31">
      <c r="A10416" t="s">
        <v>1417</v>
      </c>
      <c r="B10416" t="s">
        <v>11447</v>
      </c>
      <c r="C10416" t="s">
        <v>1418</v>
      </c>
      <c r="D10416" t="s">
        <v>407</v>
      </c>
      <c r="E10416" t="s">
        <v>10193</v>
      </c>
      <c r="F10416" t="s">
        <v>10194</v>
      </c>
      <c r="G10416" t="s">
        <v>5856</v>
      </c>
      <c r="H10416">
        <v>1</v>
      </c>
      <c r="I10416" t="s">
        <v>11428</v>
      </c>
      <c r="J10416" t="s">
        <v>11431</v>
      </c>
      <c r="K10416" t="s">
        <v>102</v>
      </c>
      <c r="L10416" t="s">
        <v>3756</v>
      </c>
      <c r="M10416" t="s">
        <v>3757</v>
      </c>
      <c r="N10416" t="s">
        <v>5856</v>
      </c>
      <c r="O10416">
        <v>1</v>
      </c>
      <c r="P10416">
        <v>0</v>
      </c>
      <c r="Q10416" t="s">
        <v>407</v>
      </c>
      <c r="R10416" t="s">
        <v>56</v>
      </c>
      <c r="S10416" t="s">
        <v>75</v>
      </c>
      <c r="T10416">
        <v>0.21</v>
      </c>
      <c r="U10416">
        <v>102323</v>
      </c>
      <c r="V10416">
        <v>102323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</row>
    <row r="10417" spans="1:31">
      <c r="A10417" t="s">
        <v>1417</v>
      </c>
      <c r="B10417" t="s">
        <v>11447</v>
      </c>
      <c r="C10417" t="s">
        <v>1418</v>
      </c>
      <c r="D10417" t="s">
        <v>407</v>
      </c>
      <c r="E10417" t="s">
        <v>10195</v>
      </c>
      <c r="F10417" t="s">
        <v>10196</v>
      </c>
      <c r="G10417" t="s">
        <v>10197</v>
      </c>
      <c r="H10417">
        <v>1</v>
      </c>
      <c r="I10417" t="s">
        <v>1218</v>
      </c>
      <c r="J10417" t="s">
        <v>11425</v>
      </c>
      <c r="K10417" t="s">
        <v>417</v>
      </c>
      <c r="L10417" t="s">
        <v>6423</v>
      </c>
      <c r="M10417" t="s">
        <v>6424</v>
      </c>
      <c r="N10417" t="s">
        <v>3935</v>
      </c>
      <c r="O10417">
        <v>0</v>
      </c>
      <c r="P10417">
        <v>0</v>
      </c>
      <c r="Q10417" t="s">
        <v>407</v>
      </c>
      <c r="R10417" t="s">
        <v>56</v>
      </c>
      <c r="S10417" t="s">
        <v>75</v>
      </c>
      <c r="T10417">
        <v>0.49898999999999999</v>
      </c>
      <c r="U10417">
        <v>1625296</v>
      </c>
      <c r="V10417">
        <v>0</v>
      </c>
      <c r="W10417">
        <v>1625296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</row>
    <row r="10418" spans="1:31">
      <c r="A10418" t="s">
        <v>1417</v>
      </c>
      <c r="B10418" t="s">
        <v>11447</v>
      </c>
      <c r="C10418" t="s">
        <v>1418</v>
      </c>
      <c r="D10418" t="s">
        <v>407</v>
      </c>
      <c r="E10418" t="s">
        <v>10195</v>
      </c>
      <c r="F10418" t="s">
        <v>10196</v>
      </c>
      <c r="G10418" t="s">
        <v>10197</v>
      </c>
      <c r="H10418">
        <v>1</v>
      </c>
      <c r="I10418" t="s">
        <v>1218</v>
      </c>
      <c r="J10418" t="s">
        <v>11425</v>
      </c>
      <c r="K10418" t="s">
        <v>417</v>
      </c>
      <c r="L10418" t="s">
        <v>6530</v>
      </c>
      <c r="M10418" t="s">
        <v>6531</v>
      </c>
      <c r="N10418" t="s">
        <v>3935</v>
      </c>
      <c r="O10418">
        <v>0</v>
      </c>
      <c r="P10418">
        <v>0</v>
      </c>
      <c r="Q10418" t="s">
        <v>407</v>
      </c>
      <c r="R10418" t="s">
        <v>56</v>
      </c>
      <c r="S10418" t="s">
        <v>75</v>
      </c>
      <c r="T10418">
        <v>5.1799999999999997E-3</v>
      </c>
      <c r="U10418">
        <v>17471</v>
      </c>
      <c r="V10418">
        <v>0</v>
      </c>
      <c r="W10418">
        <v>17471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</row>
    <row r="10419" spans="1:31">
      <c r="A10419" t="s">
        <v>1417</v>
      </c>
      <c r="B10419" t="s">
        <v>11447</v>
      </c>
      <c r="C10419" t="s">
        <v>1418</v>
      </c>
      <c r="D10419" t="s">
        <v>407</v>
      </c>
      <c r="E10419" t="s">
        <v>10195</v>
      </c>
      <c r="F10419" t="s">
        <v>10196</v>
      </c>
      <c r="G10419" t="s">
        <v>10197</v>
      </c>
      <c r="H10419">
        <v>1</v>
      </c>
      <c r="I10419" t="s">
        <v>1218</v>
      </c>
      <c r="J10419" t="s">
        <v>11426</v>
      </c>
      <c r="K10419" t="s">
        <v>407</v>
      </c>
      <c r="L10419" t="s">
        <v>9296</v>
      </c>
      <c r="M10419" t="s">
        <v>9297</v>
      </c>
      <c r="N10419" t="s">
        <v>9298</v>
      </c>
      <c r="O10419">
        <v>1</v>
      </c>
      <c r="P10419">
        <v>0</v>
      </c>
      <c r="Q10419" t="s">
        <v>407</v>
      </c>
      <c r="R10419" t="s">
        <v>56</v>
      </c>
      <c r="S10419" t="s">
        <v>75</v>
      </c>
      <c r="T10419">
        <v>22.87</v>
      </c>
      <c r="U10419">
        <v>13573779</v>
      </c>
      <c r="V10419">
        <v>12558033</v>
      </c>
      <c r="W10419">
        <v>0</v>
      </c>
      <c r="X10419">
        <v>109344</v>
      </c>
      <c r="Y10419">
        <v>211534</v>
      </c>
      <c r="Z10419">
        <v>84385</v>
      </c>
      <c r="AA10419">
        <v>294876</v>
      </c>
      <c r="AB10419">
        <v>83574</v>
      </c>
      <c r="AC10419">
        <v>168329</v>
      </c>
      <c r="AD10419">
        <v>26657</v>
      </c>
      <c r="AE10419">
        <v>37047</v>
      </c>
    </row>
    <row r="10420" spans="1:31">
      <c r="A10420" t="s">
        <v>1417</v>
      </c>
      <c r="B10420" t="s">
        <v>11447</v>
      </c>
      <c r="C10420" t="s">
        <v>1418</v>
      </c>
      <c r="D10420" t="s">
        <v>407</v>
      </c>
      <c r="E10420" t="s">
        <v>10195</v>
      </c>
      <c r="F10420" t="s">
        <v>10196</v>
      </c>
      <c r="G10420" t="s">
        <v>10197</v>
      </c>
      <c r="H10420">
        <v>1</v>
      </c>
      <c r="I10420" t="s">
        <v>1218</v>
      </c>
      <c r="J10420" t="s">
        <v>11427</v>
      </c>
      <c r="L10420" t="s">
        <v>3935</v>
      </c>
      <c r="M10420" t="s">
        <v>3935</v>
      </c>
      <c r="N10420" t="s">
        <v>10197</v>
      </c>
      <c r="O10420">
        <v>1</v>
      </c>
      <c r="P10420">
        <v>29</v>
      </c>
      <c r="Q10420" t="s">
        <v>407</v>
      </c>
      <c r="R10420" t="s">
        <v>56</v>
      </c>
      <c r="S10420" t="s">
        <v>75</v>
      </c>
      <c r="T10420">
        <v>0</v>
      </c>
      <c r="U10420">
        <v>1123928</v>
      </c>
      <c r="V10420">
        <v>0</v>
      </c>
      <c r="W10420">
        <v>0</v>
      </c>
      <c r="X10420">
        <v>155268</v>
      </c>
      <c r="Y10420">
        <v>409782</v>
      </c>
      <c r="Z10420">
        <v>126173</v>
      </c>
      <c r="AA10420">
        <v>104083</v>
      </c>
      <c r="AB10420">
        <v>238908</v>
      </c>
      <c r="AC10420">
        <v>46560</v>
      </c>
      <c r="AD10420">
        <v>15575</v>
      </c>
      <c r="AE10420">
        <v>27579</v>
      </c>
    </row>
    <row r="10421" spans="1:31">
      <c r="A10421" t="s">
        <v>1417</v>
      </c>
      <c r="B10421" t="s">
        <v>11447</v>
      </c>
      <c r="C10421" t="s">
        <v>1418</v>
      </c>
      <c r="D10421" t="s">
        <v>407</v>
      </c>
      <c r="E10421" t="s">
        <v>10195</v>
      </c>
      <c r="F10421" t="s">
        <v>10196</v>
      </c>
      <c r="G10421" t="s">
        <v>10197</v>
      </c>
      <c r="H10421">
        <v>1</v>
      </c>
      <c r="I10421" t="s">
        <v>11428</v>
      </c>
      <c r="J10421" t="s">
        <v>11429</v>
      </c>
      <c r="L10421" t="s">
        <v>3935</v>
      </c>
      <c r="M10421" t="s">
        <v>3935</v>
      </c>
      <c r="N10421" t="s">
        <v>3935</v>
      </c>
      <c r="O10421">
        <v>0</v>
      </c>
      <c r="P10421">
        <v>0</v>
      </c>
      <c r="Q10421" t="s">
        <v>407</v>
      </c>
      <c r="R10421" t="s">
        <v>56</v>
      </c>
      <c r="S10421" t="s">
        <v>75</v>
      </c>
      <c r="T10421">
        <v>0</v>
      </c>
      <c r="U10421">
        <v>1642767</v>
      </c>
      <c r="V10421">
        <v>0</v>
      </c>
      <c r="W10421">
        <v>1642767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</row>
    <row r="10422" spans="1:31">
      <c r="A10422" t="s">
        <v>1417</v>
      </c>
      <c r="B10422" t="s">
        <v>11447</v>
      </c>
      <c r="C10422" t="s">
        <v>1418</v>
      </c>
      <c r="D10422" t="s">
        <v>407</v>
      </c>
      <c r="E10422" t="s">
        <v>10195</v>
      </c>
      <c r="F10422" t="s">
        <v>10196</v>
      </c>
      <c r="G10422" t="s">
        <v>10197</v>
      </c>
      <c r="H10422">
        <v>1</v>
      </c>
      <c r="I10422" t="s">
        <v>11428</v>
      </c>
      <c r="J10422" t="s">
        <v>11429</v>
      </c>
      <c r="L10422" t="s">
        <v>3935</v>
      </c>
      <c r="M10422" t="s">
        <v>3935</v>
      </c>
      <c r="N10422" t="s">
        <v>9298</v>
      </c>
      <c r="O10422">
        <v>1</v>
      </c>
      <c r="P10422">
        <v>0</v>
      </c>
      <c r="Q10422" t="s">
        <v>407</v>
      </c>
      <c r="R10422" t="s">
        <v>56</v>
      </c>
      <c r="S10422" t="s">
        <v>75</v>
      </c>
      <c r="T10422">
        <v>0</v>
      </c>
      <c r="U10422">
        <v>13573779</v>
      </c>
      <c r="V10422">
        <v>12558033</v>
      </c>
      <c r="W10422">
        <v>0</v>
      </c>
      <c r="X10422">
        <v>109344</v>
      </c>
      <c r="Y10422">
        <v>211534</v>
      </c>
      <c r="Z10422">
        <v>84385</v>
      </c>
      <c r="AA10422">
        <v>294876</v>
      </c>
      <c r="AB10422">
        <v>83574</v>
      </c>
      <c r="AC10422">
        <v>168329</v>
      </c>
      <c r="AD10422">
        <v>26657</v>
      </c>
      <c r="AE10422">
        <v>37047</v>
      </c>
    </row>
    <row r="10423" spans="1:31">
      <c r="A10423" t="s">
        <v>1417</v>
      </c>
      <c r="B10423" t="s">
        <v>11447</v>
      </c>
      <c r="C10423" t="s">
        <v>1418</v>
      </c>
      <c r="D10423" t="s">
        <v>407</v>
      </c>
      <c r="E10423" t="s">
        <v>10195</v>
      </c>
      <c r="F10423" t="s">
        <v>10196</v>
      </c>
      <c r="G10423" t="s">
        <v>10197</v>
      </c>
      <c r="H10423">
        <v>1</v>
      </c>
      <c r="I10423" t="s">
        <v>11428</v>
      </c>
      <c r="J10423" t="s">
        <v>11429</v>
      </c>
      <c r="L10423" t="s">
        <v>3935</v>
      </c>
      <c r="M10423" t="s">
        <v>3935</v>
      </c>
      <c r="N10423" t="s">
        <v>10197</v>
      </c>
      <c r="O10423">
        <v>1</v>
      </c>
      <c r="P10423">
        <v>0</v>
      </c>
      <c r="Q10423" t="s">
        <v>407</v>
      </c>
      <c r="R10423" t="s">
        <v>56</v>
      </c>
      <c r="S10423" t="s">
        <v>75</v>
      </c>
      <c r="T10423">
        <v>22.87</v>
      </c>
      <c r="U10423">
        <v>1123928</v>
      </c>
      <c r="V10423">
        <v>0</v>
      </c>
      <c r="W10423">
        <v>0</v>
      </c>
      <c r="X10423">
        <v>155268</v>
      </c>
      <c r="Y10423">
        <v>409782</v>
      </c>
      <c r="Z10423">
        <v>126173</v>
      </c>
      <c r="AA10423">
        <v>104083</v>
      </c>
      <c r="AB10423">
        <v>238908</v>
      </c>
      <c r="AC10423">
        <v>46560</v>
      </c>
      <c r="AD10423">
        <v>15575</v>
      </c>
      <c r="AE10423">
        <v>27579</v>
      </c>
    </row>
    <row r="10424" spans="1:31">
      <c r="A10424" t="s">
        <v>1417</v>
      </c>
      <c r="B10424" t="s">
        <v>11447</v>
      </c>
      <c r="C10424" t="s">
        <v>1418</v>
      </c>
      <c r="D10424" t="s">
        <v>407</v>
      </c>
      <c r="E10424" t="s">
        <v>10198</v>
      </c>
      <c r="F10424" t="s">
        <v>10199</v>
      </c>
      <c r="G10424" t="s">
        <v>5225</v>
      </c>
      <c r="H10424">
        <v>2</v>
      </c>
      <c r="I10424" t="s">
        <v>1218</v>
      </c>
      <c r="J10424" t="s">
        <v>11425</v>
      </c>
      <c r="K10424" t="s">
        <v>417</v>
      </c>
      <c r="L10424" t="s">
        <v>6423</v>
      </c>
      <c r="M10424" t="s">
        <v>6424</v>
      </c>
      <c r="N10424" t="s">
        <v>3935</v>
      </c>
      <c r="O10424">
        <v>0</v>
      </c>
      <c r="P10424">
        <v>0</v>
      </c>
      <c r="Q10424" t="s">
        <v>407</v>
      </c>
      <c r="R10424" t="s">
        <v>56</v>
      </c>
      <c r="S10424" t="s">
        <v>75</v>
      </c>
      <c r="T10424">
        <v>0.69067000000000001</v>
      </c>
      <c r="U10424">
        <v>2249630</v>
      </c>
      <c r="V10424">
        <v>0</v>
      </c>
      <c r="W10424">
        <v>224963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</row>
    <row r="10425" spans="1:31">
      <c r="A10425" t="s">
        <v>1417</v>
      </c>
      <c r="B10425" t="s">
        <v>11447</v>
      </c>
      <c r="C10425" t="s">
        <v>1418</v>
      </c>
      <c r="D10425" t="s">
        <v>407</v>
      </c>
      <c r="E10425" t="s">
        <v>10198</v>
      </c>
      <c r="F10425" t="s">
        <v>10199</v>
      </c>
      <c r="G10425" t="s">
        <v>5225</v>
      </c>
      <c r="H10425">
        <v>2</v>
      </c>
      <c r="I10425" t="s">
        <v>1218</v>
      </c>
      <c r="J10425" t="s">
        <v>11425</v>
      </c>
      <c r="K10425" t="s">
        <v>417</v>
      </c>
      <c r="L10425" t="s">
        <v>6530</v>
      </c>
      <c r="M10425" t="s">
        <v>6531</v>
      </c>
      <c r="N10425" t="s">
        <v>3935</v>
      </c>
      <c r="O10425">
        <v>0</v>
      </c>
      <c r="P10425">
        <v>0</v>
      </c>
      <c r="Q10425" t="s">
        <v>407</v>
      </c>
      <c r="R10425" t="s">
        <v>56</v>
      </c>
      <c r="S10425" t="s">
        <v>75</v>
      </c>
      <c r="T10425">
        <v>7.1700000000000002E-3</v>
      </c>
      <c r="U10425">
        <v>24183</v>
      </c>
      <c r="V10425">
        <v>0</v>
      </c>
      <c r="W10425">
        <v>24183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</row>
    <row r="10426" spans="1:31">
      <c r="A10426" t="s">
        <v>1417</v>
      </c>
      <c r="B10426" t="s">
        <v>11447</v>
      </c>
      <c r="C10426" t="s">
        <v>1418</v>
      </c>
      <c r="D10426" t="s">
        <v>407</v>
      </c>
      <c r="E10426" t="s">
        <v>10198</v>
      </c>
      <c r="F10426" t="s">
        <v>10199</v>
      </c>
      <c r="G10426" t="s">
        <v>5225</v>
      </c>
      <c r="H10426">
        <v>2</v>
      </c>
      <c r="I10426" t="s">
        <v>1218</v>
      </c>
      <c r="J10426" t="s">
        <v>11426</v>
      </c>
      <c r="K10426" t="s">
        <v>407</v>
      </c>
      <c r="L10426" t="s">
        <v>9303</v>
      </c>
      <c r="M10426" t="s">
        <v>9304</v>
      </c>
      <c r="N10426" t="s">
        <v>9305</v>
      </c>
      <c r="O10426">
        <v>1</v>
      </c>
      <c r="P10426">
        <v>0</v>
      </c>
      <c r="Q10426" t="s">
        <v>407</v>
      </c>
      <c r="R10426" t="s">
        <v>56</v>
      </c>
      <c r="S10426" t="s">
        <v>75</v>
      </c>
      <c r="T10426">
        <v>31.75</v>
      </c>
      <c r="U10426">
        <v>21053008</v>
      </c>
      <c r="V10426">
        <v>19378825</v>
      </c>
      <c r="W10426">
        <v>0</v>
      </c>
      <c r="X10426">
        <v>157398</v>
      </c>
      <c r="Y10426">
        <v>366461</v>
      </c>
      <c r="Z10426">
        <v>114070</v>
      </c>
      <c r="AA10426">
        <v>432216</v>
      </c>
      <c r="AB10426">
        <v>145915</v>
      </c>
      <c r="AC10426">
        <v>347539</v>
      </c>
      <c r="AD10426">
        <v>46054</v>
      </c>
      <c r="AE10426">
        <v>64530</v>
      </c>
    </row>
    <row r="10427" spans="1:31">
      <c r="A10427" t="s">
        <v>1417</v>
      </c>
      <c r="B10427" t="s">
        <v>11447</v>
      </c>
      <c r="C10427" t="s">
        <v>1418</v>
      </c>
      <c r="D10427" t="s">
        <v>407</v>
      </c>
      <c r="E10427" t="s">
        <v>10198</v>
      </c>
      <c r="F10427" t="s">
        <v>10199</v>
      </c>
      <c r="G10427" t="s">
        <v>5225</v>
      </c>
      <c r="H10427">
        <v>2</v>
      </c>
      <c r="I10427" t="s">
        <v>1218</v>
      </c>
      <c r="J10427" t="s">
        <v>11427</v>
      </c>
      <c r="L10427" t="s">
        <v>3935</v>
      </c>
      <c r="M10427" t="s">
        <v>3935</v>
      </c>
      <c r="N10427" t="s">
        <v>5225</v>
      </c>
      <c r="O10427">
        <v>2</v>
      </c>
      <c r="P10427">
        <v>46</v>
      </c>
      <c r="Q10427" t="s">
        <v>407</v>
      </c>
      <c r="R10427" t="s">
        <v>56</v>
      </c>
      <c r="S10427" t="s">
        <v>75</v>
      </c>
      <c r="T10427">
        <v>0</v>
      </c>
      <c r="U10427">
        <v>1782778</v>
      </c>
      <c r="V10427">
        <v>0</v>
      </c>
      <c r="W10427">
        <v>0</v>
      </c>
      <c r="X10427">
        <v>246286</v>
      </c>
      <c r="Y10427">
        <v>649999</v>
      </c>
      <c r="Z10427">
        <v>200136</v>
      </c>
      <c r="AA10427">
        <v>165097</v>
      </c>
      <c r="AB10427">
        <v>378957</v>
      </c>
      <c r="AC10427">
        <v>73853</v>
      </c>
      <c r="AD10427">
        <v>24705</v>
      </c>
      <c r="AE10427">
        <v>43745</v>
      </c>
    </row>
    <row r="10428" spans="1:31">
      <c r="A10428" t="s">
        <v>1417</v>
      </c>
      <c r="B10428" t="s">
        <v>11447</v>
      </c>
      <c r="C10428" t="s">
        <v>1418</v>
      </c>
      <c r="D10428" t="s">
        <v>407</v>
      </c>
      <c r="E10428" t="s">
        <v>10198</v>
      </c>
      <c r="F10428" t="s">
        <v>10199</v>
      </c>
      <c r="G10428" t="s">
        <v>5225</v>
      </c>
      <c r="H10428">
        <v>2</v>
      </c>
      <c r="I10428" t="s">
        <v>11428</v>
      </c>
      <c r="J10428" t="s">
        <v>11429</v>
      </c>
      <c r="L10428" t="s">
        <v>3935</v>
      </c>
      <c r="M10428" t="s">
        <v>3935</v>
      </c>
      <c r="N10428" t="s">
        <v>3935</v>
      </c>
      <c r="O10428">
        <v>0</v>
      </c>
      <c r="P10428">
        <v>0</v>
      </c>
      <c r="Q10428" t="s">
        <v>407</v>
      </c>
      <c r="R10428" t="s">
        <v>56</v>
      </c>
      <c r="S10428" t="s">
        <v>75</v>
      </c>
      <c r="T10428">
        <v>0</v>
      </c>
      <c r="U10428">
        <v>2273813</v>
      </c>
      <c r="V10428">
        <v>0</v>
      </c>
      <c r="W10428">
        <v>2273813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</row>
    <row r="10429" spans="1:31">
      <c r="A10429" t="s">
        <v>1417</v>
      </c>
      <c r="B10429" t="s">
        <v>11447</v>
      </c>
      <c r="C10429" t="s">
        <v>1418</v>
      </c>
      <c r="D10429" t="s">
        <v>407</v>
      </c>
      <c r="E10429" t="s">
        <v>10198</v>
      </c>
      <c r="F10429" t="s">
        <v>10199</v>
      </c>
      <c r="G10429" t="s">
        <v>5225</v>
      </c>
      <c r="H10429">
        <v>2</v>
      </c>
      <c r="I10429" t="s">
        <v>11428</v>
      </c>
      <c r="J10429" t="s">
        <v>11429</v>
      </c>
      <c r="L10429" t="s">
        <v>3935</v>
      </c>
      <c r="M10429" t="s">
        <v>3935</v>
      </c>
      <c r="N10429" t="s">
        <v>9305</v>
      </c>
      <c r="O10429">
        <v>1</v>
      </c>
      <c r="P10429">
        <v>0</v>
      </c>
      <c r="Q10429" t="s">
        <v>407</v>
      </c>
      <c r="R10429" t="s">
        <v>56</v>
      </c>
      <c r="S10429" t="s">
        <v>75</v>
      </c>
      <c r="T10429">
        <v>0</v>
      </c>
      <c r="U10429">
        <v>21053008</v>
      </c>
      <c r="V10429">
        <v>19378825</v>
      </c>
      <c r="W10429">
        <v>0</v>
      </c>
      <c r="X10429">
        <v>157398</v>
      </c>
      <c r="Y10429">
        <v>366461</v>
      </c>
      <c r="Z10429">
        <v>114070</v>
      </c>
      <c r="AA10429">
        <v>432216</v>
      </c>
      <c r="AB10429">
        <v>145915</v>
      </c>
      <c r="AC10429">
        <v>347539</v>
      </c>
      <c r="AD10429">
        <v>46054</v>
      </c>
      <c r="AE10429">
        <v>64530</v>
      </c>
    </row>
    <row r="10430" spans="1:31">
      <c r="A10430" t="s">
        <v>1417</v>
      </c>
      <c r="B10430" t="s">
        <v>11447</v>
      </c>
      <c r="C10430" t="s">
        <v>1418</v>
      </c>
      <c r="D10430" t="s">
        <v>407</v>
      </c>
      <c r="E10430" t="s">
        <v>10198</v>
      </c>
      <c r="F10430" t="s">
        <v>10199</v>
      </c>
      <c r="G10430" t="s">
        <v>5225</v>
      </c>
      <c r="H10430">
        <v>2</v>
      </c>
      <c r="I10430" t="s">
        <v>11428</v>
      </c>
      <c r="J10430" t="s">
        <v>11429</v>
      </c>
      <c r="L10430" t="s">
        <v>3935</v>
      </c>
      <c r="M10430" t="s">
        <v>3935</v>
      </c>
      <c r="N10430" t="s">
        <v>5225</v>
      </c>
      <c r="O10430">
        <v>2</v>
      </c>
      <c r="P10430">
        <v>0</v>
      </c>
      <c r="Q10430" t="s">
        <v>407</v>
      </c>
      <c r="R10430" t="s">
        <v>56</v>
      </c>
      <c r="S10430" t="s">
        <v>75</v>
      </c>
      <c r="T10430">
        <v>31.81</v>
      </c>
      <c r="U10430">
        <v>1782778</v>
      </c>
      <c r="V10430">
        <v>0</v>
      </c>
      <c r="W10430">
        <v>0</v>
      </c>
      <c r="X10430">
        <v>246286</v>
      </c>
      <c r="Y10430">
        <v>649999</v>
      </c>
      <c r="Z10430">
        <v>200136</v>
      </c>
      <c r="AA10430">
        <v>165097</v>
      </c>
      <c r="AB10430">
        <v>378957</v>
      </c>
      <c r="AC10430">
        <v>73853</v>
      </c>
      <c r="AD10430">
        <v>24705</v>
      </c>
      <c r="AE10430">
        <v>43745</v>
      </c>
    </row>
    <row r="10431" spans="1:31">
      <c r="A10431" t="s">
        <v>1417</v>
      </c>
      <c r="B10431" t="s">
        <v>11447</v>
      </c>
      <c r="C10431" t="s">
        <v>1418</v>
      </c>
      <c r="D10431" t="s">
        <v>407</v>
      </c>
      <c r="E10431" t="s">
        <v>10200</v>
      </c>
      <c r="F10431" t="s">
        <v>10201</v>
      </c>
      <c r="G10431" t="s">
        <v>5857</v>
      </c>
      <c r="H10431">
        <v>5</v>
      </c>
      <c r="I10431" t="s">
        <v>1218</v>
      </c>
      <c r="J10431" t="s">
        <v>11425</v>
      </c>
      <c r="K10431" t="s">
        <v>417</v>
      </c>
      <c r="L10431" t="s">
        <v>6423</v>
      </c>
      <c r="M10431" t="s">
        <v>6424</v>
      </c>
      <c r="N10431" t="s">
        <v>3935</v>
      </c>
      <c r="O10431">
        <v>0</v>
      </c>
      <c r="P10431">
        <v>0</v>
      </c>
      <c r="Q10431" t="s">
        <v>407</v>
      </c>
      <c r="R10431" t="s">
        <v>56</v>
      </c>
      <c r="S10431" t="s">
        <v>75</v>
      </c>
      <c r="T10431">
        <v>0.90466999999999997</v>
      </c>
      <c r="U10431">
        <v>2946665</v>
      </c>
      <c r="V10431">
        <v>0</v>
      </c>
      <c r="W10431">
        <v>2946665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</row>
    <row r="10432" spans="1:31">
      <c r="A10432" t="s">
        <v>1417</v>
      </c>
      <c r="B10432" t="s">
        <v>11447</v>
      </c>
      <c r="C10432" t="s">
        <v>1418</v>
      </c>
      <c r="D10432" t="s">
        <v>407</v>
      </c>
      <c r="E10432" t="s">
        <v>10200</v>
      </c>
      <c r="F10432" t="s">
        <v>10201</v>
      </c>
      <c r="G10432" t="s">
        <v>5857</v>
      </c>
      <c r="H10432">
        <v>5</v>
      </c>
      <c r="I10432" t="s">
        <v>1218</v>
      </c>
      <c r="J10432" t="s">
        <v>11425</v>
      </c>
      <c r="K10432" t="s">
        <v>417</v>
      </c>
      <c r="L10432" t="s">
        <v>6530</v>
      </c>
      <c r="M10432" t="s">
        <v>6531</v>
      </c>
      <c r="N10432" t="s">
        <v>3935</v>
      </c>
      <c r="O10432">
        <v>0</v>
      </c>
      <c r="P10432">
        <v>0</v>
      </c>
      <c r="Q10432" t="s">
        <v>407</v>
      </c>
      <c r="R10432" t="s">
        <v>56</v>
      </c>
      <c r="S10432" t="s">
        <v>75</v>
      </c>
      <c r="T10432">
        <v>9.3799999999999994E-3</v>
      </c>
      <c r="U10432">
        <v>31636</v>
      </c>
      <c r="V10432">
        <v>0</v>
      </c>
      <c r="W10432">
        <v>31636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</row>
    <row r="10433" spans="1:31">
      <c r="A10433" t="s">
        <v>1417</v>
      </c>
      <c r="B10433" t="s">
        <v>11447</v>
      </c>
      <c r="C10433" t="s">
        <v>1418</v>
      </c>
      <c r="D10433" t="s">
        <v>407</v>
      </c>
      <c r="E10433" t="s">
        <v>10200</v>
      </c>
      <c r="F10433" t="s">
        <v>10201</v>
      </c>
      <c r="G10433" t="s">
        <v>5857</v>
      </c>
      <c r="H10433">
        <v>5</v>
      </c>
      <c r="I10433" t="s">
        <v>1218</v>
      </c>
      <c r="J10433" t="s">
        <v>11426</v>
      </c>
      <c r="K10433" t="s">
        <v>407</v>
      </c>
      <c r="L10433" t="s">
        <v>9306</v>
      </c>
      <c r="M10433" t="s">
        <v>9307</v>
      </c>
      <c r="N10433" t="s">
        <v>5857</v>
      </c>
      <c r="O10433">
        <v>5</v>
      </c>
      <c r="P10433">
        <v>0</v>
      </c>
      <c r="Q10433" t="s">
        <v>407</v>
      </c>
      <c r="R10433" t="s">
        <v>56</v>
      </c>
      <c r="S10433" t="s">
        <v>75</v>
      </c>
      <c r="T10433">
        <v>43.8</v>
      </c>
      <c r="U10433">
        <v>28838183</v>
      </c>
      <c r="V10433">
        <v>27579075</v>
      </c>
      <c r="W10433">
        <v>0</v>
      </c>
      <c r="X10433">
        <v>210462</v>
      </c>
      <c r="Y10433">
        <v>159346</v>
      </c>
      <c r="Z10433">
        <v>142115</v>
      </c>
      <c r="AA10433">
        <v>194355</v>
      </c>
      <c r="AB10433">
        <v>148270</v>
      </c>
      <c r="AC10433">
        <v>244694</v>
      </c>
      <c r="AD10433">
        <v>37293</v>
      </c>
      <c r="AE10433">
        <v>122573</v>
      </c>
    </row>
    <row r="10434" spans="1:31">
      <c r="A10434" t="s">
        <v>1417</v>
      </c>
      <c r="B10434" t="s">
        <v>11447</v>
      </c>
      <c r="C10434" t="s">
        <v>1418</v>
      </c>
      <c r="D10434" t="s">
        <v>407</v>
      </c>
      <c r="E10434" t="s">
        <v>10200</v>
      </c>
      <c r="F10434" t="s">
        <v>10201</v>
      </c>
      <c r="G10434" t="s">
        <v>5857</v>
      </c>
      <c r="H10434">
        <v>5</v>
      </c>
      <c r="I10434" t="s">
        <v>1218</v>
      </c>
      <c r="J10434" t="s">
        <v>11427</v>
      </c>
      <c r="L10434" t="s">
        <v>3935</v>
      </c>
      <c r="M10434" t="s">
        <v>3935</v>
      </c>
      <c r="N10434" t="s">
        <v>5857</v>
      </c>
      <c r="O10434">
        <v>5</v>
      </c>
      <c r="P10434">
        <v>79</v>
      </c>
      <c r="Q10434" t="s">
        <v>407</v>
      </c>
      <c r="R10434" t="s">
        <v>56</v>
      </c>
      <c r="S10434" t="s">
        <v>75</v>
      </c>
      <c r="T10434">
        <v>0</v>
      </c>
      <c r="U10434">
        <v>3061730</v>
      </c>
      <c r="V10434">
        <v>0</v>
      </c>
      <c r="W10434">
        <v>0</v>
      </c>
      <c r="X10434">
        <v>422970</v>
      </c>
      <c r="Y10434">
        <v>1116303</v>
      </c>
      <c r="Z10434">
        <v>343712</v>
      </c>
      <c r="AA10434">
        <v>283536</v>
      </c>
      <c r="AB10434">
        <v>650817</v>
      </c>
      <c r="AC10434">
        <v>126835</v>
      </c>
      <c r="AD10434">
        <v>42429</v>
      </c>
      <c r="AE10434">
        <v>75128</v>
      </c>
    </row>
    <row r="10435" spans="1:31">
      <c r="A10435" t="s">
        <v>1417</v>
      </c>
      <c r="B10435" t="s">
        <v>11447</v>
      </c>
      <c r="C10435" t="s">
        <v>1418</v>
      </c>
      <c r="D10435" t="s">
        <v>407</v>
      </c>
      <c r="E10435" t="s">
        <v>10200</v>
      </c>
      <c r="F10435" t="s">
        <v>10201</v>
      </c>
      <c r="G10435" t="s">
        <v>5857</v>
      </c>
      <c r="H10435">
        <v>5</v>
      </c>
      <c r="I10435" t="s">
        <v>11428</v>
      </c>
      <c r="J10435" t="s">
        <v>11429</v>
      </c>
      <c r="L10435" t="s">
        <v>3935</v>
      </c>
      <c r="M10435" t="s">
        <v>3935</v>
      </c>
      <c r="N10435" t="s">
        <v>3935</v>
      </c>
      <c r="O10435">
        <v>0</v>
      </c>
      <c r="P10435">
        <v>0</v>
      </c>
      <c r="Q10435" t="s">
        <v>407</v>
      </c>
      <c r="R10435" t="s">
        <v>56</v>
      </c>
      <c r="S10435" t="s">
        <v>75</v>
      </c>
      <c r="T10435">
        <v>0</v>
      </c>
      <c r="U10435">
        <v>2978301</v>
      </c>
      <c r="V10435">
        <v>0</v>
      </c>
      <c r="W10435">
        <v>2978301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</row>
    <row r="10436" spans="1:31">
      <c r="A10436" t="s">
        <v>1417</v>
      </c>
      <c r="B10436" t="s">
        <v>11447</v>
      </c>
      <c r="C10436" t="s">
        <v>1418</v>
      </c>
      <c r="D10436" t="s">
        <v>407</v>
      </c>
      <c r="E10436" t="s">
        <v>10200</v>
      </c>
      <c r="F10436" t="s">
        <v>10201</v>
      </c>
      <c r="G10436" t="s">
        <v>5857</v>
      </c>
      <c r="H10436">
        <v>5</v>
      </c>
      <c r="I10436" t="s">
        <v>11428</v>
      </c>
      <c r="J10436" t="s">
        <v>11429</v>
      </c>
      <c r="L10436" t="s">
        <v>3935</v>
      </c>
      <c r="M10436" t="s">
        <v>3935</v>
      </c>
      <c r="N10436" t="s">
        <v>5857</v>
      </c>
      <c r="O10436">
        <v>5</v>
      </c>
      <c r="P10436">
        <v>0</v>
      </c>
      <c r="Q10436" t="s">
        <v>407</v>
      </c>
      <c r="R10436" t="s">
        <v>56</v>
      </c>
      <c r="S10436" t="s">
        <v>75</v>
      </c>
      <c r="T10436">
        <v>37.51</v>
      </c>
      <c r="U10436">
        <v>28727909</v>
      </c>
      <c r="V10436">
        <v>24407071</v>
      </c>
      <c r="W10436">
        <v>0</v>
      </c>
      <c r="X10436">
        <v>633432</v>
      </c>
      <c r="Y10436">
        <v>1275649</v>
      </c>
      <c r="Z10436">
        <v>485827</v>
      </c>
      <c r="AA10436">
        <v>477891</v>
      </c>
      <c r="AB10436">
        <v>799087</v>
      </c>
      <c r="AC10436">
        <v>371529</v>
      </c>
      <c r="AD10436">
        <v>79722</v>
      </c>
      <c r="AE10436">
        <v>197701</v>
      </c>
    </row>
    <row r="10437" spans="1:31">
      <c r="A10437" t="s">
        <v>1417</v>
      </c>
      <c r="B10437" t="s">
        <v>11447</v>
      </c>
      <c r="C10437" t="s">
        <v>1418</v>
      </c>
      <c r="D10437" t="s">
        <v>407</v>
      </c>
      <c r="E10437" t="s">
        <v>10200</v>
      </c>
      <c r="F10437" t="s">
        <v>10201</v>
      </c>
      <c r="G10437" t="s">
        <v>5857</v>
      </c>
      <c r="H10437">
        <v>5</v>
      </c>
      <c r="I10437" t="s">
        <v>11428</v>
      </c>
      <c r="J10437" t="s">
        <v>11431</v>
      </c>
      <c r="K10437" t="s">
        <v>102</v>
      </c>
      <c r="L10437" t="s">
        <v>3756</v>
      </c>
      <c r="M10437" t="s">
        <v>3757</v>
      </c>
      <c r="N10437" t="s">
        <v>5857</v>
      </c>
      <c r="O10437">
        <v>5</v>
      </c>
      <c r="P10437">
        <v>0</v>
      </c>
      <c r="Q10437" t="s">
        <v>407</v>
      </c>
      <c r="R10437" t="s">
        <v>56</v>
      </c>
      <c r="S10437" t="s">
        <v>75</v>
      </c>
      <c r="T10437">
        <v>6.51</v>
      </c>
      <c r="U10437">
        <v>3172004</v>
      </c>
      <c r="V10437">
        <v>3172004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</row>
    <row r="10438" spans="1:31">
      <c r="A10438" t="s">
        <v>1417</v>
      </c>
      <c r="B10438" t="s">
        <v>11447</v>
      </c>
      <c r="C10438" t="s">
        <v>1418</v>
      </c>
      <c r="D10438" t="s">
        <v>407</v>
      </c>
      <c r="E10438" t="s">
        <v>10200</v>
      </c>
      <c r="F10438" t="s">
        <v>10201</v>
      </c>
      <c r="G10438" t="s">
        <v>5858</v>
      </c>
      <c r="H10438">
        <v>2</v>
      </c>
      <c r="I10438" t="s">
        <v>1218</v>
      </c>
      <c r="J10438" t="s">
        <v>11425</v>
      </c>
      <c r="K10438" t="s">
        <v>417</v>
      </c>
      <c r="L10438" t="s">
        <v>6423</v>
      </c>
      <c r="M10438" t="s">
        <v>6424</v>
      </c>
      <c r="N10438" t="s">
        <v>3935</v>
      </c>
      <c r="O10438">
        <v>0</v>
      </c>
      <c r="P10438">
        <v>0</v>
      </c>
      <c r="Q10438" t="s">
        <v>407</v>
      </c>
      <c r="R10438" t="s">
        <v>56</v>
      </c>
      <c r="S10438" t="s">
        <v>75</v>
      </c>
      <c r="T10438">
        <v>0.58316000000000001</v>
      </c>
      <c r="U10438">
        <v>1899452</v>
      </c>
      <c r="V10438">
        <v>0</v>
      </c>
      <c r="W10438">
        <v>1899452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</row>
    <row r="10439" spans="1:31">
      <c r="A10439" t="s">
        <v>1417</v>
      </c>
      <c r="B10439" t="s">
        <v>11447</v>
      </c>
      <c r="C10439" t="s">
        <v>1418</v>
      </c>
      <c r="D10439" t="s">
        <v>407</v>
      </c>
      <c r="E10439" t="s">
        <v>10200</v>
      </c>
      <c r="F10439" t="s">
        <v>10201</v>
      </c>
      <c r="G10439" t="s">
        <v>5858</v>
      </c>
      <c r="H10439">
        <v>2</v>
      </c>
      <c r="I10439" t="s">
        <v>1218</v>
      </c>
      <c r="J10439" t="s">
        <v>11425</v>
      </c>
      <c r="K10439" t="s">
        <v>417</v>
      </c>
      <c r="L10439" t="s">
        <v>6530</v>
      </c>
      <c r="M10439" t="s">
        <v>6531</v>
      </c>
      <c r="N10439" t="s">
        <v>3935</v>
      </c>
      <c r="O10439">
        <v>0</v>
      </c>
      <c r="P10439">
        <v>0</v>
      </c>
      <c r="Q10439" t="s">
        <v>407</v>
      </c>
      <c r="R10439" t="s">
        <v>56</v>
      </c>
      <c r="S10439" t="s">
        <v>75</v>
      </c>
      <c r="T10439">
        <v>6.0499999999999998E-3</v>
      </c>
      <c r="U10439">
        <v>20405</v>
      </c>
      <c r="V10439">
        <v>0</v>
      </c>
      <c r="W10439">
        <v>20405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</row>
    <row r="10440" spans="1:31">
      <c r="A10440" t="s">
        <v>1417</v>
      </c>
      <c r="B10440" t="s">
        <v>11447</v>
      </c>
      <c r="C10440" t="s">
        <v>1418</v>
      </c>
      <c r="D10440" t="s">
        <v>407</v>
      </c>
      <c r="E10440" t="s">
        <v>10200</v>
      </c>
      <c r="F10440" t="s">
        <v>10201</v>
      </c>
      <c r="G10440" t="s">
        <v>5858</v>
      </c>
      <c r="H10440">
        <v>2</v>
      </c>
      <c r="I10440" t="s">
        <v>1218</v>
      </c>
      <c r="J10440" t="s">
        <v>11425</v>
      </c>
      <c r="K10440" t="s">
        <v>417</v>
      </c>
      <c r="L10440" t="s">
        <v>6660</v>
      </c>
      <c r="M10440" t="s">
        <v>6661</v>
      </c>
      <c r="N10440" t="s">
        <v>3935</v>
      </c>
      <c r="O10440">
        <v>0</v>
      </c>
      <c r="P10440">
        <v>0</v>
      </c>
      <c r="Q10440" t="s">
        <v>407</v>
      </c>
      <c r="R10440" t="s">
        <v>56</v>
      </c>
      <c r="S10440" t="s">
        <v>75</v>
      </c>
      <c r="T10440">
        <v>32.266919999999999</v>
      </c>
      <c r="U10440">
        <v>163981</v>
      </c>
      <c r="V10440">
        <v>0</v>
      </c>
      <c r="W10440">
        <v>163981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</row>
    <row r="10441" spans="1:31">
      <c r="A10441" t="s">
        <v>1417</v>
      </c>
      <c r="B10441" t="s">
        <v>11447</v>
      </c>
      <c r="C10441" t="s">
        <v>1418</v>
      </c>
      <c r="D10441" t="s">
        <v>407</v>
      </c>
      <c r="E10441" t="s">
        <v>10200</v>
      </c>
      <c r="F10441" t="s">
        <v>10201</v>
      </c>
      <c r="G10441" t="s">
        <v>5858</v>
      </c>
      <c r="H10441">
        <v>2</v>
      </c>
      <c r="I10441" t="s">
        <v>1218</v>
      </c>
      <c r="J10441" t="s">
        <v>11426</v>
      </c>
      <c r="K10441" t="s">
        <v>407</v>
      </c>
      <c r="L10441" t="s">
        <v>9306</v>
      </c>
      <c r="M10441" t="s">
        <v>9307</v>
      </c>
      <c r="N10441" t="s">
        <v>5858</v>
      </c>
      <c r="O10441">
        <v>2</v>
      </c>
      <c r="P10441">
        <v>0</v>
      </c>
      <c r="Q10441" t="s">
        <v>407</v>
      </c>
      <c r="R10441" t="s">
        <v>56</v>
      </c>
      <c r="S10441" t="s">
        <v>75</v>
      </c>
      <c r="T10441">
        <v>23.48</v>
      </c>
      <c r="U10441">
        <v>17635075</v>
      </c>
      <c r="V10441">
        <v>16757674</v>
      </c>
      <c r="W10441">
        <v>0</v>
      </c>
      <c r="X10441">
        <v>109285</v>
      </c>
      <c r="Y10441">
        <v>289973</v>
      </c>
      <c r="Z10441">
        <v>35897</v>
      </c>
      <c r="AA10441">
        <v>119598</v>
      </c>
      <c r="AB10441">
        <v>107562</v>
      </c>
      <c r="AC10441">
        <v>164924</v>
      </c>
      <c r="AD10441">
        <v>13675</v>
      </c>
      <c r="AE10441">
        <v>36487</v>
      </c>
    </row>
    <row r="10442" spans="1:31">
      <c r="A10442" t="s">
        <v>1417</v>
      </c>
      <c r="B10442" t="s">
        <v>11447</v>
      </c>
      <c r="C10442" t="s">
        <v>1418</v>
      </c>
      <c r="D10442" t="s">
        <v>407</v>
      </c>
      <c r="E10442" t="s">
        <v>10200</v>
      </c>
      <c r="F10442" t="s">
        <v>10201</v>
      </c>
      <c r="G10442" t="s">
        <v>5858</v>
      </c>
      <c r="H10442">
        <v>2</v>
      </c>
      <c r="I10442" t="s">
        <v>1218</v>
      </c>
      <c r="J10442" t="s">
        <v>11427</v>
      </c>
      <c r="L10442" t="s">
        <v>3935</v>
      </c>
      <c r="M10442" t="s">
        <v>3935</v>
      </c>
      <c r="N10442" t="s">
        <v>5858</v>
      </c>
      <c r="O10442">
        <v>2</v>
      </c>
      <c r="P10442">
        <v>26</v>
      </c>
      <c r="Q10442" t="s">
        <v>407</v>
      </c>
      <c r="R10442" t="s">
        <v>56</v>
      </c>
      <c r="S10442" t="s">
        <v>75</v>
      </c>
      <c r="T10442">
        <v>0</v>
      </c>
      <c r="U10442">
        <v>1007658</v>
      </c>
      <c r="V10442">
        <v>0</v>
      </c>
      <c r="W10442">
        <v>0</v>
      </c>
      <c r="X10442">
        <v>139205</v>
      </c>
      <c r="Y10442">
        <v>367391</v>
      </c>
      <c r="Z10442">
        <v>113120</v>
      </c>
      <c r="AA10442">
        <v>93316</v>
      </c>
      <c r="AB10442">
        <v>214193</v>
      </c>
      <c r="AC10442">
        <v>41743</v>
      </c>
      <c r="AD10442">
        <v>13964</v>
      </c>
      <c r="AE10442">
        <v>24726</v>
      </c>
    </row>
    <row r="10443" spans="1:31">
      <c r="A10443" t="s">
        <v>1417</v>
      </c>
      <c r="B10443" t="s">
        <v>11447</v>
      </c>
      <c r="C10443" t="s">
        <v>1418</v>
      </c>
      <c r="D10443" t="s">
        <v>407</v>
      </c>
      <c r="E10443" t="s">
        <v>10200</v>
      </c>
      <c r="F10443" t="s">
        <v>10201</v>
      </c>
      <c r="G10443" t="s">
        <v>5858</v>
      </c>
      <c r="H10443">
        <v>2</v>
      </c>
      <c r="I10443" t="s">
        <v>11428</v>
      </c>
      <c r="J10443" t="s">
        <v>11429</v>
      </c>
      <c r="L10443" t="s">
        <v>3935</v>
      </c>
      <c r="M10443" t="s">
        <v>3935</v>
      </c>
      <c r="N10443" t="s">
        <v>3935</v>
      </c>
      <c r="O10443">
        <v>0</v>
      </c>
      <c r="P10443">
        <v>0</v>
      </c>
      <c r="Q10443" t="s">
        <v>407</v>
      </c>
      <c r="R10443" t="s">
        <v>56</v>
      </c>
      <c r="S10443" t="s">
        <v>75</v>
      </c>
      <c r="T10443">
        <v>0</v>
      </c>
      <c r="U10443">
        <v>2083838</v>
      </c>
      <c r="V10443">
        <v>0</v>
      </c>
      <c r="W10443">
        <v>2083838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</row>
    <row r="10444" spans="1:31">
      <c r="A10444" t="s">
        <v>1417</v>
      </c>
      <c r="B10444" t="s">
        <v>11447</v>
      </c>
      <c r="C10444" t="s">
        <v>1418</v>
      </c>
      <c r="D10444" t="s">
        <v>407</v>
      </c>
      <c r="E10444" t="s">
        <v>10200</v>
      </c>
      <c r="F10444" t="s">
        <v>10201</v>
      </c>
      <c r="G10444" t="s">
        <v>5858</v>
      </c>
      <c r="H10444">
        <v>2</v>
      </c>
      <c r="I10444" t="s">
        <v>11428</v>
      </c>
      <c r="J10444" t="s">
        <v>11429</v>
      </c>
      <c r="L10444" t="s">
        <v>3935</v>
      </c>
      <c r="M10444" t="s">
        <v>3935</v>
      </c>
      <c r="N10444" t="s">
        <v>5858</v>
      </c>
      <c r="O10444">
        <v>2</v>
      </c>
      <c r="P10444">
        <v>0</v>
      </c>
      <c r="Q10444" t="s">
        <v>407</v>
      </c>
      <c r="R10444" t="s">
        <v>56</v>
      </c>
      <c r="S10444" t="s">
        <v>75</v>
      </c>
      <c r="T10444">
        <v>23.83</v>
      </c>
      <c r="U10444">
        <v>18642733</v>
      </c>
      <c r="V10444">
        <v>16757674</v>
      </c>
      <c r="W10444">
        <v>0</v>
      </c>
      <c r="X10444">
        <v>248490</v>
      </c>
      <c r="Y10444">
        <v>657364</v>
      </c>
      <c r="Z10444">
        <v>149017</v>
      </c>
      <c r="AA10444">
        <v>212914</v>
      </c>
      <c r="AB10444">
        <v>321755</v>
      </c>
      <c r="AC10444">
        <v>206667</v>
      </c>
      <c r="AD10444">
        <v>27639</v>
      </c>
      <c r="AE10444">
        <v>61213</v>
      </c>
    </row>
    <row r="10445" spans="1:31">
      <c r="A10445" t="s">
        <v>1417</v>
      </c>
      <c r="B10445" t="s">
        <v>11447</v>
      </c>
      <c r="C10445" t="s">
        <v>1418</v>
      </c>
      <c r="D10445" t="s">
        <v>407</v>
      </c>
      <c r="E10445" t="s">
        <v>10202</v>
      </c>
      <c r="F10445" t="s">
        <v>10203</v>
      </c>
      <c r="G10445" t="s">
        <v>5859</v>
      </c>
      <c r="H10445">
        <v>2</v>
      </c>
      <c r="I10445" t="s">
        <v>1218</v>
      </c>
      <c r="J10445" t="s">
        <v>11425</v>
      </c>
      <c r="K10445" t="s">
        <v>417</v>
      </c>
      <c r="L10445" t="s">
        <v>6423</v>
      </c>
      <c r="M10445" t="s">
        <v>6424</v>
      </c>
      <c r="N10445" t="s">
        <v>3935</v>
      </c>
      <c r="O10445">
        <v>0</v>
      </c>
      <c r="P10445">
        <v>0</v>
      </c>
      <c r="Q10445" t="s">
        <v>407</v>
      </c>
      <c r="R10445" t="s">
        <v>56</v>
      </c>
      <c r="S10445" t="s">
        <v>75</v>
      </c>
      <c r="T10445">
        <v>0.76978000000000002</v>
      </c>
      <c r="U10445">
        <v>2507305</v>
      </c>
      <c r="V10445">
        <v>0</v>
      </c>
      <c r="W10445">
        <v>2507305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</row>
    <row r="10446" spans="1:31">
      <c r="A10446" t="s">
        <v>1417</v>
      </c>
      <c r="B10446" t="s">
        <v>11447</v>
      </c>
      <c r="C10446" t="s">
        <v>1418</v>
      </c>
      <c r="D10446" t="s">
        <v>407</v>
      </c>
      <c r="E10446" t="s">
        <v>10202</v>
      </c>
      <c r="F10446" t="s">
        <v>10203</v>
      </c>
      <c r="G10446" t="s">
        <v>5859</v>
      </c>
      <c r="H10446">
        <v>2</v>
      </c>
      <c r="I10446" t="s">
        <v>1218</v>
      </c>
      <c r="J10446" t="s">
        <v>11425</v>
      </c>
      <c r="K10446" t="s">
        <v>417</v>
      </c>
      <c r="L10446" t="s">
        <v>6530</v>
      </c>
      <c r="M10446" t="s">
        <v>6531</v>
      </c>
      <c r="N10446" t="s">
        <v>3935</v>
      </c>
      <c r="O10446">
        <v>0</v>
      </c>
      <c r="P10446">
        <v>0</v>
      </c>
      <c r="Q10446" t="s">
        <v>407</v>
      </c>
      <c r="R10446" t="s">
        <v>56</v>
      </c>
      <c r="S10446" t="s">
        <v>75</v>
      </c>
      <c r="T10446">
        <v>7.9900000000000006E-3</v>
      </c>
      <c r="U10446">
        <v>26948</v>
      </c>
      <c r="V10446">
        <v>0</v>
      </c>
      <c r="W10446">
        <v>26948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</row>
    <row r="10447" spans="1:31">
      <c r="A10447" t="s">
        <v>1417</v>
      </c>
      <c r="B10447" t="s">
        <v>11447</v>
      </c>
      <c r="C10447" t="s">
        <v>1418</v>
      </c>
      <c r="D10447" t="s">
        <v>407</v>
      </c>
      <c r="E10447" t="s">
        <v>10202</v>
      </c>
      <c r="F10447" t="s">
        <v>10203</v>
      </c>
      <c r="G10447" t="s">
        <v>5859</v>
      </c>
      <c r="H10447">
        <v>2</v>
      </c>
      <c r="I10447" t="s">
        <v>1218</v>
      </c>
      <c r="J10447" t="s">
        <v>11426</v>
      </c>
      <c r="K10447" t="s">
        <v>407</v>
      </c>
      <c r="L10447" t="s">
        <v>9306</v>
      </c>
      <c r="M10447" t="s">
        <v>9307</v>
      </c>
      <c r="N10447" t="s">
        <v>5859</v>
      </c>
      <c r="O10447">
        <v>2</v>
      </c>
      <c r="P10447">
        <v>0</v>
      </c>
      <c r="Q10447" t="s">
        <v>407</v>
      </c>
      <c r="R10447" t="s">
        <v>56</v>
      </c>
      <c r="S10447" t="s">
        <v>75</v>
      </c>
      <c r="T10447">
        <v>45.78</v>
      </c>
      <c r="U10447">
        <v>30305002</v>
      </c>
      <c r="V10447">
        <v>28825449</v>
      </c>
      <c r="W10447">
        <v>0</v>
      </c>
      <c r="X10447">
        <v>233826</v>
      </c>
      <c r="Y10447">
        <v>181737</v>
      </c>
      <c r="Z10447">
        <v>153543</v>
      </c>
      <c r="AA10447">
        <v>240069</v>
      </c>
      <c r="AB10447">
        <v>174812</v>
      </c>
      <c r="AC10447">
        <v>309970</v>
      </c>
      <c r="AD10447">
        <v>42926</v>
      </c>
      <c r="AE10447">
        <v>142670</v>
      </c>
    </row>
    <row r="10448" spans="1:31">
      <c r="A10448" t="s">
        <v>1417</v>
      </c>
      <c r="B10448" t="s">
        <v>11447</v>
      </c>
      <c r="C10448" t="s">
        <v>1418</v>
      </c>
      <c r="D10448" t="s">
        <v>407</v>
      </c>
      <c r="E10448" t="s">
        <v>10202</v>
      </c>
      <c r="F10448" t="s">
        <v>10203</v>
      </c>
      <c r="G10448" t="s">
        <v>5859</v>
      </c>
      <c r="H10448">
        <v>2</v>
      </c>
      <c r="I10448" t="s">
        <v>1218</v>
      </c>
      <c r="J10448" t="s">
        <v>11427</v>
      </c>
      <c r="L10448" t="s">
        <v>3935</v>
      </c>
      <c r="M10448" t="s">
        <v>3935</v>
      </c>
      <c r="N10448" t="s">
        <v>5859</v>
      </c>
      <c r="O10448">
        <v>2</v>
      </c>
      <c r="P10448">
        <v>53</v>
      </c>
      <c r="Q10448" t="s">
        <v>407</v>
      </c>
      <c r="R10448" t="s">
        <v>56</v>
      </c>
      <c r="S10448" t="s">
        <v>75</v>
      </c>
      <c r="T10448">
        <v>0</v>
      </c>
      <c r="U10448">
        <v>2054071</v>
      </c>
      <c r="V10448">
        <v>0</v>
      </c>
      <c r="W10448">
        <v>0</v>
      </c>
      <c r="X10448">
        <v>283765</v>
      </c>
      <c r="Y10448">
        <v>748912</v>
      </c>
      <c r="Z10448">
        <v>230591</v>
      </c>
      <c r="AA10448">
        <v>190220</v>
      </c>
      <c r="AB10448">
        <v>436624</v>
      </c>
      <c r="AC10448">
        <v>85092</v>
      </c>
      <c r="AD10448">
        <v>28465</v>
      </c>
      <c r="AE10448">
        <v>50402</v>
      </c>
    </row>
    <row r="10449" spans="1:31">
      <c r="A10449" t="s">
        <v>1417</v>
      </c>
      <c r="B10449" t="s">
        <v>11447</v>
      </c>
      <c r="C10449" t="s">
        <v>1418</v>
      </c>
      <c r="D10449" t="s">
        <v>407</v>
      </c>
      <c r="E10449" t="s">
        <v>10202</v>
      </c>
      <c r="F10449" t="s">
        <v>10203</v>
      </c>
      <c r="G10449" t="s">
        <v>5859</v>
      </c>
      <c r="H10449">
        <v>2</v>
      </c>
      <c r="I10449" t="s">
        <v>11428</v>
      </c>
      <c r="J10449" t="s">
        <v>11429</v>
      </c>
      <c r="L10449" t="s">
        <v>3935</v>
      </c>
      <c r="M10449" t="s">
        <v>3935</v>
      </c>
      <c r="N10449" t="s">
        <v>3935</v>
      </c>
      <c r="O10449">
        <v>0</v>
      </c>
      <c r="P10449">
        <v>0</v>
      </c>
      <c r="Q10449" t="s">
        <v>407</v>
      </c>
      <c r="R10449" t="s">
        <v>56</v>
      </c>
      <c r="S10449" t="s">
        <v>75</v>
      </c>
      <c r="T10449">
        <v>0</v>
      </c>
      <c r="U10449">
        <v>2534253</v>
      </c>
      <c r="V10449">
        <v>0</v>
      </c>
      <c r="W10449">
        <v>2534253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</row>
    <row r="10450" spans="1:31">
      <c r="A10450" t="s">
        <v>1417</v>
      </c>
      <c r="B10450" t="s">
        <v>11447</v>
      </c>
      <c r="C10450" t="s">
        <v>1418</v>
      </c>
      <c r="D10450" t="s">
        <v>407</v>
      </c>
      <c r="E10450" t="s">
        <v>10202</v>
      </c>
      <c r="F10450" t="s">
        <v>10203</v>
      </c>
      <c r="G10450" t="s">
        <v>5859</v>
      </c>
      <c r="H10450">
        <v>2</v>
      </c>
      <c r="I10450" t="s">
        <v>11428</v>
      </c>
      <c r="J10450" t="s">
        <v>11429</v>
      </c>
      <c r="L10450" t="s">
        <v>3935</v>
      </c>
      <c r="M10450" t="s">
        <v>3935</v>
      </c>
      <c r="N10450" t="s">
        <v>5859</v>
      </c>
      <c r="O10450">
        <v>2</v>
      </c>
      <c r="P10450">
        <v>0</v>
      </c>
      <c r="Q10450" t="s">
        <v>407</v>
      </c>
      <c r="R10450" t="s">
        <v>56</v>
      </c>
      <c r="S10450" t="s">
        <v>75</v>
      </c>
      <c r="T10450">
        <v>45.83</v>
      </c>
      <c r="U10450">
        <v>32354200</v>
      </c>
      <c r="V10450">
        <v>28820576</v>
      </c>
      <c r="W10450">
        <v>0</v>
      </c>
      <c r="X10450">
        <v>517591</v>
      </c>
      <c r="Y10450">
        <v>930649</v>
      </c>
      <c r="Z10450">
        <v>384134</v>
      </c>
      <c r="AA10450">
        <v>430289</v>
      </c>
      <c r="AB10450">
        <v>611436</v>
      </c>
      <c r="AC10450">
        <v>395062</v>
      </c>
      <c r="AD10450">
        <v>71391</v>
      </c>
      <c r="AE10450">
        <v>193072</v>
      </c>
    </row>
    <row r="10451" spans="1:31">
      <c r="A10451" t="s">
        <v>1417</v>
      </c>
      <c r="B10451" t="s">
        <v>11447</v>
      </c>
      <c r="C10451" t="s">
        <v>1418</v>
      </c>
      <c r="D10451" t="s">
        <v>407</v>
      </c>
      <c r="E10451" t="s">
        <v>10202</v>
      </c>
      <c r="F10451" t="s">
        <v>10203</v>
      </c>
      <c r="G10451" t="s">
        <v>5859</v>
      </c>
      <c r="H10451">
        <v>2</v>
      </c>
      <c r="I10451" t="s">
        <v>11428</v>
      </c>
      <c r="J10451" t="s">
        <v>11431</v>
      </c>
      <c r="K10451" t="s">
        <v>102</v>
      </c>
      <c r="L10451" t="s">
        <v>3756</v>
      </c>
      <c r="M10451" t="s">
        <v>3757</v>
      </c>
      <c r="N10451" t="s">
        <v>5859</v>
      </c>
      <c r="O10451">
        <v>2</v>
      </c>
      <c r="P10451">
        <v>0</v>
      </c>
      <c r="Q10451" t="s">
        <v>407</v>
      </c>
      <c r="R10451" t="s">
        <v>56</v>
      </c>
      <c r="S10451" t="s">
        <v>75</v>
      </c>
      <c r="T10451">
        <v>0.01</v>
      </c>
      <c r="U10451">
        <v>4873</v>
      </c>
      <c r="V10451">
        <v>4873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</row>
    <row r="10452" spans="1:31">
      <c r="A10452" t="s">
        <v>1417</v>
      </c>
      <c r="B10452" t="s">
        <v>11447</v>
      </c>
      <c r="C10452" t="s">
        <v>1418</v>
      </c>
      <c r="D10452" t="s">
        <v>407</v>
      </c>
      <c r="E10452" t="s">
        <v>10204</v>
      </c>
      <c r="F10452" t="s">
        <v>10205</v>
      </c>
      <c r="G10452" t="s">
        <v>5860</v>
      </c>
      <c r="H10452">
        <v>1</v>
      </c>
      <c r="I10452" t="s">
        <v>1218</v>
      </c>
      <c r="J10452" t="s">
        <v>11425</v>
      </c>
      <c r="K10452" t="s">
        <v>417</v>
      </c>
      <c r="L10452" t="s">
        <v>6423</v>
      </c>
      <c r="M10452" t="s">
        <v>6424</v>
      </c>
      <c r="N10452" t="s">
        <v>3935</v>
      </c>
      <c r="O10452">
        <v>0</v>
      </c>
      <c r="P10452">
        <v>0</v>
      </c>
      <c r="Q10452" t="s">
        <v>407</v>
      </c>
      <c r="R10452" t="s">
        <v>56</v>
      </c>
      <c r="S10452" t="s">
        <v>75</v>
      </c>
      <c r="T10452">
        <v>0.50507000000000002</v>
      </c>
      <c r="U10452">
        <v>1645099</v>
      </c>
      <c r="V10452">
        <v>0</v>
      </c>
      <c r="W10452">
        <v>1645099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</row>
    <row r="10453" spans="1:31">
      <c r="A10453" t="s">
        <v>1417</v>
      </c>
      <c r="B10453" t="s">
        <v>11447</v>
      </c>
      <c r="C10453" t="s">
        <v>1418</v>
      </c>
      <c r="D10453" t="s">
        <v>407</v>
      </c>
      <c r="E10453" t="s">
        <v>10204</v>
      </c>
      <c r="F10453" t="s">
        <v>10205</v>
      </c>
      <c r="G10453" t="s">
        <v>5860</v>
      </c>
      <c r="H10453">
        <v>1</v>
      </c>
      <c r="I10453" t="s">
        <v>1218</v>
      </c>
      <c r="J10453" t="s">
        <v>11425</v>
      </c>
      <c r="K10453" t="s">
        <v>417</v>
      </c>
      <c r="L10453" t="s">
        <v>6530</v>
      </c>
      <c r="M10453" t="s">
        <v>6531</v>
      </c>
      <c r="N10453" t="s">
        <v>3935</v>
      </c>
      <c r="O10453">
        <v>0</v>
      </c>
      <c r="P10453">
        <v>0</v>
      </c>
      <c r="Q10453" t="s">
        <v>407</v>
      </c>
      <c r="R10453" t="s">
        <v>56</v>
      </c>
      <c r="S10453" t="s">
        <v>75</v>
      </c>
      <c r="T10453">
        <v>5.2399999999999999E-3</v>
      </c>
      <c r="U10453">
        <v>17673</v>
      </c>
      <c r="V10453">
        <v>0</v>
      </c>
      <c r="W10453">
        <v>17673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</row>
    <row r="10454" spans="1:31">
      <c r="A10454" t="s">
        <v>1417</v>
      </c>
      <c r="B10454" t="s">
        <v>11447</v>
      </c>
      <c r="C10454" t="s">
        <v>1418</v>
      </c>
      <c r="D10454" t="s">
        <v>407</v>
      </c>
      <c r="E10454" t="s">
        <v>10204</v>
      </c>
      <c r="F10454" t="s">
        <v>10205</v>
      </c>
      <c r="G10454" t="s">
        <v>5860</v>
      </c>
      <c r="H10454">
        <v>1</v>
      </c>
      <c r="I10454" t="s">
        <v>1218</v>
      </c>
      <c r="J10454" t="s">
        <v>11426</v>
      </c>
      <c r="K10454" t="s">
        <v>407</v>
      </c>
      <c r="L10454" t="s">
        <v>9308</v>
      </c>
      <c r="M10454" t="s">
        <v>9309</v>
      </c>
      <c r="N10454" t="s">
        <v>5860</v>
      </c>
      <c r="O10454">
        <v>1</v>
      </c>
      <c r="P10454">
        <v>0</v>
      </c>
      <c r="Q10454" t="s">
        <v>407</v>
      </c>
      <c r="R10454" t="s">
        <v>56</v>
      </c>
      <c r="S10454" t="s">
        <v>75</v>
      </c>
      <c r="T10454">
        <v>20.51</v>
      </c>
      <c r="U10454">
        <v>16828301</v>
      </c>
      <c r="V10454">
        <v>15969825</v>
      </c>
      <c r="W10454">
        <v>0</v>
      </c>
      <c r="X10454">
        <v>106153</v>
      </c>
      <c r="Y10454">
        <v>282940</v>
      </c>
      <c r="Z10454">
        <v>34885</v>
      </c>
      <c r="AA10454">
        <v>117420</v>
      </c>
      <c r="AB10454">
        <v>105127</v>
      </c>
      <c r="AC10454">
        <v>162919</v>
      </c>
      <c r="AD10454">
        <v>13351</v>
      </c>
      <c r="AE10454">
        <v>35681</v>
      </c>
    </row>
    <row r="10455" spans="1:31">
      <c r="A10455" t="s">
        <v>1417</v>
      </c>
      <c r="B10455" t="s">
        <v>11447</v>
      </c>
      <c r="C10455" t="s">
        <v>1418</v>
      </c>
      <c r="D10455" t="s">
        <v>407</v>
      </c>
      <c r="E10455" t="s">
        <v>10204</v>
      </c>
      <c r="F10455" t="s">
        <v>10205</v>
      </c>
      <c r="G10455" t="s">
        <v>5860</v>
      </c>
      <c r="H10455">
        <v>1</v>
      </c>
      <c r="I10455" t="s">
        <v>1218</v>
      </c>
      <c r="J10455" t="s">
        <v>11427</v>
      </c>
      <c r="L10455" t="s">
        <v>3935</v>
      </c>
      <c r="M10455" t="s">
        <v>3935</v>
      </c>
      <c r="N10455" t="s">
        <v>5860</v>
      </c>
      <c r="O10455">
        <v>1</v>
      </c>
      <c r="P10455">
        <v>27</v>
      </c>
      <c r="Q10455" t="s">
        <v>407</v>
      </c>
      <c r="R10455" t="s">
        <v>56</v>
      </c>
      <c r="S10455" t="s">
        <v>75</v>
      </c>
      <c r="T10455">
        <v>0</v>
      </c>
      <c r="U10455">
        <v>1046414</v>
      </c>
      <c r="V10455">
        <v>0</v>
      </c>
      <c r="W10455">
        <v>0</v>
      </c>
      <c r="X10455">
        <v>144559</v>
      </c>
      <c r="Y10455">
        <v>381521</v>
      </c>
      <c r="Z10455">
        <v>117471</v>
      </c>
      <c r="AA10455">
        <v>96905</v>
      </c>
      <c r="AB10455">
        <v>222431</v>
      </c>
      <c r="AC10455">
        <v>43349</v>
      </c>
      <c r="AD10455">
        <v>14501</v>
      </c>
      <c r="AE10455">
        <v>25677</v>
      </c>
    </row>
    <row r="10456" spans="1:31">
      <c r="A10456" t="s">
        <v>1417</v>
      </c>
      <c r="B10456" t="s">
        <v>11447</v>
      </c>
      <c r="C10456" t="s">
        <v>1418</v>
      </c>
      <c r="D10456" t="s">
        <v>407</v>
      </c>
      <c r="E10456" t="s">
        <v>10204</v>
      </c>
      <c r="F10456" t="s">
        <v>10205</v>
      </c>
      <c r="G10456" t="s">
        <v>5860</v>
      </c>
      <c r="H10456">
        <v>1</v>
      </c>
      <c r="I10456" t="s">
        <v>11428</v>
      </c>
      <c r="J10456" t="s">
        <v>11429</v>
      </c>
      <c r="L10456" t="s">
        <v>3935</v>
      </c>
      <c r="M10456" t="s">
        <v>3935</v>
      </c>
      <c r="N10456" t="s">
        <v>3935</v>
      </c>
      <c r="O10456">
        <v>0</v>
      </c>
      <c r="P10456">
        <v>0</v>
      </c>
      <c r="Q10456" t="s">
        <v>407</v>
      </c>
      <c r="R10456" t="s">
        <v>56</v>
      </c>
      <c r="S10456" t="s">
        <v>75</v>
      </c>
      <c r="T10456">
        <v>0</v>
      </c>
      <c r="U10456">
        <v>1662772</v>
      </c>
      <c r="V10456">
        <v>0</v>
      </c>
      <c r="W10456">
        <v>1662772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</row>
    <row r="10457" spans="1:31">
      <c r="A10457" t="s">
        <v>1417</v>
      </c>
      <c r="B10457" t="s">
        <v>11447</v>
      </c>
      <c r="C10457" t="s">
        <v>1418</v>
      </c>
      <c r="D10457" t="s">
        <v>407</v>
      </c>
      <c r="E10457" t="s">
        <v>10204</v>
      </c>
      <c r="F10457" t="s">
        <v>10205</v>
      </c>
      <c r="G10457" t="s">
        <v>5860</v>
      </c>
      <c r="H10457">
        <v>1</v>
      </c>
      <c r="I10457" t="s">
        <v>11428</v>
      </c>
      <c r="J10457" t="s">
        <v>11429</v>
      </c>
      <c r="L10457" t="s">
        <v>3935</v>
      </c>
      <c r="M10457" t="s">
        <v>3935</v>
      </c>
      <c r="N10457" t="s">
        <v>5860</v>
      </c>
      <c r="O10457">
        <v>1</v>
      </c>
      <c r="P10457">
        <v>0</v>
      </c>
      <c r="Q10457" t="s">
        <v>407</v>
      </c>
      <c r="R10457" t="s">
        <v>56</v>
      </c>
      <c r="S10457" t="s">
        <v>75</v>
      </c>
      <c r="T10457">
        <v>20.61</v>
      </c>
      <c r="U10457">
        <v>17874715</v>
      </c>
      <c r="V10457">
        <v>15969825</v>
      </c>
      <c r="W10457">
        <v>0</v>
      </c>
      <c r="X10457">
        <v>250712</v>
      </c>
      <c r="Y10457">
        <v>664461</v>
      </c>
      <c r="Z10457">
        <v>152356</v>
      </c>
      <c r="AA10457">
        <v>214325</v>
      </c>
      <c r="AB10457">
        <v>327558</v>
      </c>
      <c r="AC10457">
        <v>206268</v>
      </c>
      <c r="AD10457">
        <v>27852</v>
      </c>
      <c r="AE10457">
        <v>61358</v>
      </c>
    </row>
    <row r="10458" spans="1:31">
      <c r="A10458" t="s">
        <v>1417</v>
      </c>
      <c r="B10458" t="s">
        <v>11447</v>
      </c>
      <c r="C10458" t="s">
        <v>1418</v>
      </c>
      <c r="D10458" t="s">
        <v>407</v>
      </c>
      <c r="E10458" t="s">
        <v>10206</v>
      </c>
      <c r="F10458" t="s">
        <v>10207</v>
      </c>
      <c r="G10458" t="s">
        <v>5861</v>
      </c>
      <c r="H10458">
        <v>1</v>
      </c>
      <c r="I10458" t="s">
        <v>1218</v>
      </c>
      <c r="J10458" t="s">
        <v>11425</v>
      </c>
      <c r="K10458" t="s">
        <v>417</v>
      </c>
      <c r="L10458" t="s">
        <v>6423</v>
      </c>
      <c r="M10458" t="s">
        <v>6424</v>
      </c>
      <c r="N10458" t="s">
        <v>3935</v>
      </c>
      <c r="O10458">
        <v>0</v>
      </c>
      <c r="P10458">
        <v>0</v>
      </c>
      <c r="Q10458" t="s">
        <v>407</v>
      </c>
      <c r="R10458" t="s">
        <v>56</v>
      </c>
      <c r="S10458" t="s">
        <v>75</v>
      </c>
      <c r="T10458">
        <v>1.3336699999999999</v>
      </c>
      <c r="U10458">
        <v>4343991</v>
      </c>
      <c r="V10458">
        <v>0</v>
      </c>
      <c r="W10458">
        <v>4343991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</row>
    <row r="10459" spans="1:31">
      <c r="A10459" t="s">
        <v>1417</v>
      </c>
      <c r="B10459" t="s">
        <v>11447</v>
      </c>
      <c r="C10459" t="s">
        <v>1418</v>
      </c>
      <c r="D10459" t="s">
        <v>407</v>
      </c>
      <c r="E10459" t="s">
        <v>10206</v>
      </c>
      <c r="F10459" t="s">
        <v>10207</v>
      </c>
      <c r="G10459" t="s">
        <v>5861</v>
      </c>
      <c r="H10459">
        <v>1</v>
      </c>
      <c r="I10459" t="s">
        <v>1218</v>
      </c>
      <c r="J10459" t="s">
        <v>11425</v>
      </c>
      <c r="K10459" t="s">
        <v>417</v>
      </c>
      <c r="L10459" t="s">
        <v>6530</v>
      </c>
      <c r="M10459" t="s">
        <v>6531</v>
      </c>
      <c r="N10459" t="s">
        <v>3935</v>
      </c>
      <c r="O10459">
        <v>0</v>
      </c>
      <c r="P10459">
        <v>0</v>
      </c>
      <c r="Q10459" t="s">
        <v>407</v>
      </c>
      <c r="R10459" t="s">
        <v>56</v>
      </c>
      <c r="S10459" t="s">
        <v>75</v>
      </c>
      <c r="T10459">
        <v>1.384E-2</v>
      </c>
      <c r="U10459">
        <v>46679</v>
      </c>
      <c r="V10459">
        <v>0</v>
      </c>
      <c r="W10459">
        <v>46679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</row>
    <row r="10460" spans="1:31">
      <c r="A10460" t="s">
        <v>1417</v>
      </c>
      <c r="B10460" t="s">
        <v>11447</v>
      </c>
      <c r="C10460" t="s">
        <v>1418</v>
      </c>
      <c r="D10460" t="s">
        <v>407</v>
      </c>
      <c r="E10460" t="s">
        <v>10206</v>
      </c>
      <c r="F10460" t="s">
        <v>10207</v>
      </c>
      <c r="G10460" t="s">
        <v>5861</v>
      </c>
      <c r="H10460">
        <v>1</v>
      </c>
      <c r="I10460" t="s">
        <v>1218</v>
      </c>
      <c r="J10460" t="s">
        <v>11426</v>
      </c>
      <c r="K10460" t="s">
        <v>407</v>
      </c>
      <c r="L10460" t="s">
        <v>9310</v>
      </c>
      <c r="M10460" t="s">
        <v>9311</v>
      </c>
      <c r="N10460" t="s">
        <v>5861</v>
      </c>
      <c r="O10460">
        <v>1</v>
      </c>
      <c r="P10460">
        <v>0</v>
      </c>
      <c r="Q10460" t="s">
        <v>407</v>
      </c>
      <c r="R10460" t="s">
        <v>56</v>
      </c>
      <c r="S10460" t="s">
        <v>75</v>
      </c>
      <c r="T10460">
        <v>88.09</v>
      </c>
      <c r="U10460">
        <v>70542303</v>
      </c>
      <c r="V10460">
        <v>67238456</v>
      </c>
      <c r="W10460">
        <v>0</v>
      </c>
      <c r="X10460">
        <v>410273</v>
      </c>
      <c r="Y10460">
        <v>1090646</v>
      </c>
      <c r="Z10460">
        <v>134787</v>
      </c>
      <c r="AA10460">
        <v>450989</v>
      </c>
      <c r="AB10460">
        <v>404840</v>
      </c>
      <c r="AC10460">
        <v>623503</v>
      </c>
      <c r="AD10460">
        <v>51448</v>
      </c>
      <c r="AE10460">
        <v>137361</v>
      </c>
    </row>
    <row r="10461" spans="1:31">
      <c r="A10461" t="s">
        <v>1417</v>
      </c>
      <c r="B10461" t="s">
        <v>11447</v>
      </c>
      <c r="C10461" t="s">
        <v>1418</v>
      </c>
      <c r="D10461" t="s">
        <v>407</v>
      </c>
      <c r="E10461" t="s">
        <v>10206</v>
      </c>
      <c r="F10461" t="s">
        <v>10207</v>
      </c>
      <c r="G10461" t="s">
        <v>5861</v>
      </c>
      <c r="H10461">
        <v>1</v>
      </c>
      <c r="I10461" t="s">
        <v>1218</v>
      </c>
      <c r="J10461" t="s">
        <v>11427</v>
      </c>
      <c r="L10461" t="s">
        <v>3935</v>
      </c>
      <c r="M10461" t="s">
        <v>3935</v>
      </c>
      <c r="N10461" t="s">
        <v>5861</v>
      </c>
      <c r="O10461">
        <v>1</v>
      </c>
      <c r="P10461">
        <v>94</v>
      </c>
      <c r="Q10461" t="s">
        <v>407</v>
      </c>
      <c r="R10461" t="s">
        <v>56</v>
      </c>
      <c r="S10461" t="s">
        <v>75</v>
      </c>
      <c r="T10461">
        <v>0</v>
      </c>
      <c r="U10461">
        <v>3643071</v>
      </c>
      <c r="V10461">
        <v>0</v>
      </c>
      <c r="W10461">
        <v>0</v>
      </c>
      <c r="X10461">
        <v>503281</v>
      </c>
      <c r="Y10461">
        <v>1328259</v>
      </c>
      <c r="Z10461">
        <v>408973</v>
      </c>
      <c r="AA10461">
        <v>337372</v>
      </c>
      <c r="AB10461">
        <v>774390</v>
      </c>
      <c r="AC10461">
        <v>150918</v>
      </c>
      <c r="AD10461">
        <v>50485</v>
      </c>
      <c r="AE10461">
        <v>89393</v>
      </c>
    </row>
    <row r="10462" spans="1:31">
      <c r="A10462" t="s">
        <v>1417</v>
      </c>
      <c r="B10462" t="s">
        <v>11447</v>
      </c>
      <c r="C10462" t="s">
        <v>1418</v>
      </c>
      <c r="D10462" t="s">
        <v>407</v>
      </c>
      <c r="E10462" t="s">
        <v>10206</v>
      </c>
      <c r="F10462" t="s">
        <v>10207</v>
      </c>
      <c r="G10462" t="s">
        <v>5861</v>
      </c>
      <c r="H10462">
        <v>1</v>
      </c>
      <c r="I10462" t="s">
        <v>11428</v>
      </c>
      <c r="J10462" t="s">
        <v>11429</v>
      </c>
      <c r="L10462" t="s">
        <v>3935</v>
      </c>
      <c r="M10462" t="s">
        <v>3935</v>
      </c>
      <c r="N10462" t="s">
        <v>3935</v>
      </c>
      <c r="O10462">
        <v>0</v>
      </c>
      <c r="P10462">
        <v>0</v>
      </c>
      <c r="Q10462" t="s">
        <v>407</v>
      </c>
      <c r="R10462" t="s">
        <v>56</v>
      </c>
      <c r="S10462" t="s">
        <v>75</v>
      </c>
      <c r="T10462">
        <v>0</v>
      </c>
      <c r="U10462">
        <v>4390670</v>
      </c>
      <c r="V10462">
        <v>0</v>
      </c>
      <c r="W10462">
        <v>439067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</row>
    <row r="10463" spans="1:31">
      <c r="A10463" t="s">
        <v>1417</v>
      </c>
      <c r="B10463" t="s">
        <v>11447</v>
      </c>
      <c r="C10463" t="s">
        <v>1418</v>
      </c>
      <c r="D10463" t="s">
        <v>407</v>
      </c>
      <c r="E10463" t="s">
        <v>10206</v>
      </c>
      <c r="F10463" t="s">
        <v>10207</v>
      </c>
      <c r="G10463" t="s">
        <v>5861</v>
      </c>
      <c r="H10463">
        <v>1</v>
      </c>
      <c r="I10463" t="s">
        <v>11428</v>
      </c>
      <c r="J10463" t="s">
        <v>11429</v>
      </c>
      <c r="L10463" t="s">
        <v>3935</v>
      </c>
      <c r="M10463" t="s">
        <v>3935</v>
      </c>
      <c r="N10463" t="s">
        <v>5861</v>
      </c>
      <c r="O10463">
        <v>1</v>
      </c>
      <c r="P10463">
        <v>0</v>
      </c>
      <c r="Q10463" t="s">
        <v>407</v>
      </c>
      <c r="R10463" t="s">
        <v>56</v>
      </c>
      <c r="S10463" t="s">
        <v>75</v>
      </c>
      <c r="T10463">
        <v>87.82</v>
      </c>
      <c r="U10463">
        <v>74053816</v>
      </c>
      <c r="V10463">
        <v>67106898</v>
      </c>
      <c r="W10463">
        <v>0</v>
      </c>
      <c r="X10463">
        <v>913554</v>
      </c>
      <c r="Y10463">
        <v>2418905</v>
      </c>
      <c r="Z10463">
        <v>543760</v>
      </c>
      <c r="AA10463">
        <v>788361</v>
      </c>
      <c r="AB10463">
        <v>1179230</v>
      </c>
      <c r="AC10463">
        <v>774421</v>
      </c>
      <c r="AD10463">
        <v>101933</v>
      </c>
      <c r="AE10463">
        <v>226754</v>
      </c>
    </row>
    <row r="10464" spans="1:31">
      <c r="A10464" t="s">
        <v>1417</v>
      </c>
      <c r="B10464" t="s">
        <v>11447</v>
      </c>
      <c r="C10464" t="s">
        <v>1418</v>
      </c>
      <c r="D10464" t="s">
        <v>407</v>
      </c>
      <c r="E10464" t="s">
        <v>10206</v>
      </c>
      <c r="F10464" t="s">
        <v>10207</v>
      </c>
      <c r="G10464" t="s">
        <v>5861</v>
      </c>
      <c r="H10464">
        <v>1</v>
      </c>
      <c r="I10464" t="s">
        <v>11428</v>
      </c>
      <c r="J10464" t="s">
        <v>11431</v>
      </c>
      <c r="K10464" t="s">
        <v>102</v>
      </c>
      <c r="L10464" t="s">
        <v>3756</v>
      </c>
      <c r="M10464" t="s">
        <v>3757</v>
      </c>
      <c r="N10464" t="s">
        <v>5861</v>
      </c>
      <c r="O10464">
        <v>1</v>
      </c>
      <c r="P10464">
        <v>0</v>
      </c>
      <c r="Q10464" t="s">
        <v>407</v>
      </c>
      <c r="R10464" t="s">
        <v>56</v>
      </c>
      <c r="S10464" t="s">
        <v>75</v>
      </c>
      <c r="T10464">
        <v>0.27</v>
      </c>
      <c r="U10464">
        <v>131558</v>
      </c>
      <c r="V10464">
        <v>131558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</row>
    <row r="10465" spans="1:31">
      <c r="A10465" t="s">
        <v>1417</v>
      </c>
      <c r="B10465" t="s">
        <v>11447</v>
      </c>
      <c r="C10465" t="s">
        <v>1418</v>
      </c>
      <c r="D10465" t="s">
        <v>407</v>
      </c>
      <c r="E10465" t="s">
        <v>10208</v>
      </c>
      <c r="F10465" t="s">
        <v>10209</v>
      </c>
      <c r="G10465" t="s">
        <v>5862</v>
      </c>
      <c r="H10465">
        <v>2</v>
      </c>
      <c r="I10465" t="s">
        <v>1218</v>
      </c>
      <c r="J10465" t="s">
        <v>11425</v>
      </c>
      <c r="K10465" t="s">
        <v>417</v>
      </c>
      <c r="L10465" t="s">
        <v>6423</v>
      </c>
      <c r="M10465" t="s">
        <v>6424</v>
      </c>
      <c r="N10465" t="s">
        <v>3935</v>
      </c>
      <c r="O10465">
        <v>0</v>
      </c>
      <c r="P10465">
        <v>0</v>
      </c>
      <c r="Q10465" t="s">
        <v>407</v>
      </c>
      <c r="R10465" t="s">
        <v>56</v>
      </c>
      <c r="S10465" t="s">
        <v>75</v>
      </c>
      <c r="T10465">
        <v>0.39959</v>
      </c>
      <c r="U10465">
        <v>1301533</v>
      </c>
      <c r="V10465">
        <v>0</v>
      </c>
      <c r="W10465">
        <v>1301533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</row>
    <row r="10466" spans="1:31">
      <c r="A10466" t="s">
        <v>1417</v>
      </c>
      <c r="B10466" t="s">
        <v>11447</v>
      </c>
      <c r="C10466" t="s">
        <v>1418</v>
      </c>
      <c r="D10466" t="s">
        <v>407</v>
      </c>
      <c r="E10466" t="s">
        <v>10208</v>
      </c>
      <c r="F10466" t="s">
        <v>10209</v>
      </c>
      <c r="G10466" t="s">
        <v>5862</v>
      </c>
      <c r="H10466">
        <v>2</v>
      </c>
      <c r="I10466" t="s">
        <v>1218</v>
      </c>
      <c r="J10466" t="s">
        <v>11425</v>
      </c>
      <c r="K10466" t="s">
        <v>417</v>
      </c>
      <c r="L10466" t="s">
        <v>6458</v>
      </c>
      <c r="M10466" t="s">
        <v>6459</v>
      </c>
      <c r="N10466" t="s">
        <v>3935</v>
      </c>
      <c r="O10466">
        <v>0</v>
      </c>
      <c r="P10466">
        <v>0</v>
      </c>
      <c r="Q10466" t="s">
        <v>407</v>
      </c>
      <c r="R10466" t="s">
        <v>56</v>
      </c>
      <c r="S10466" t="s">
        <v>75</v>
      </c>
      <c r="T10466">
        <v>1</v>
      </c>
      <c r="U10466">
        <v>14520</v>
      </c>
      <c r="V10466">
        <v>0</v>
      </c>
      <c r="W10466">
        <v>1452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</row>
    <row r="10467" spans="1:31">
      <c r="A10467" t="s">
        <v>1417</v>
      </c>
      <c r="B10467" t="s">
        <v>11447</v>
      </c>
      <c r="C10467" t="s">
        <v>1418</v>
      </c>
      <c r="D10467" t="s">
        <v>407</v>
      </c>
      <c r="E10467" t="s">
        <v>10208</v>
      </c>
      <c r="F10467" t="s">
        <v>10209</v>
      </c>
      <c r="G10467" t="s">
        <v>5862</v>
      </c>
      <c r="H10467">
        <v>2</v>
      </c>
      <c r="I10467" t="s">
        <v>1218</v>
      </c>
      <c r="J10467" t="s">
        <v>11425</v>
      </c>
      <c r="K10467" t="s">
        <v>417</v>
      </c>
      <c r="L10467" t="s">
        <v>6530</v>
      </c>
      <c r="M10467" t="s">
        <v>6531</v>
      </c>
      <c r="N10467" t="s">
        <v>3935</v>
      </c>
      <c r="O10467">
        <v>0</v>
      </c>
      <c r="P10467">
        <v>0</v>
      </c>
      <c r="Q10467" t="s">
        <v>407</v>
      </c>
      <c r="R10467" t="s">
        <v>56</v>
      </c>
      <c r="S10467" t="s">
        <v>75</v>
      </c>
      <c r="T10467">
        <v>4.15E-3</v>
      </c>
      <c r="U10467">
        <v>13997</v>
      </c>
      <c r="V10467">
        <v>0</v>
      </c>
      <c r="W10467">
        <v>13997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</row>
    <row r="10468" spans="1:31">
      <c r="A10468" t="s">
        <v>1417</v>
      </c>
      <c r="B10468" t="s">
        <v>11447</v>
      </c>
      <c r="C10468" t="s">
        <v>1418</v>
      </c>
      <c r="D10468" t="s">
        <v>407</v>
      </c>
      <c r="E10468" t="s">
        <v>10208</v>
      </c>
      <c r="F10468" t="s">
        <v>10209</v>
      </c>
      <c r="G10468" t="s">
        <v>5862</v>
      </c>
      <c r="H10468">
        <v>2</v>
      </c>
      <c r="I10468" t="s">
        <v>1218</v>
      </c>
      <c r="J10468" t="s">
        <v>11426</v>
      </c>
      <c r="K10468" t="s">
        <v>407</v>
      </c>
      <c r="L10468" t="s">
        <v>9312</v>
      </c>
      <c r="M10468" t="s">
        <v>9313</v>
      </c>
      <c r="N10468" t="s">
        <v>5862</v>
      </c>
      <c r="O10468">
        <v>2</v>
      </c>
      <c r="P10468">
        <v>0</v>
      </c>
      <c r="Q10468" t="s">
        <v>407</v>
      </c>
      <c r="R10468" t="s">
        <v>56</v>
      </c>
      <c r="S10468" t="s">
        <v>75</v>
      </c>
      <c r="T10468">
        <v>23.86</v>
      </c>
      <c r="U10468">
        <v>15884371</v>
      </c>
      <c r="V10468">
        <v>15005130</v>
      </c>
      <c r="W10468">
        <v>0</v>
      </c>
      <c r="X10468">
        <v>157897</v>
      </c>
      <c r="Y10468">
        <v>115736</v>
      </c>
      <c r="Z10468">
        <v>110146</v>
      </c>
      <c r="AA10468">
        <v>126245</v>
      </c>
      <c r="AB10468">
        <v>103066</v>
      </c>
      <c r="AC10468">
        <v>152685</v>
      </c>
      <c r="AD10468">
        <v>26767</v>
      </c>
      <c r="AE10468">
        <v>86699</v>
      </c>
    </row>
    <row r="10469" spans="1:31">
      <c r="A10469" t="s">
        <v>1417</v>
      </c>
      <c r="B10469" t="s">
        <v>11447</v>
      </c>
      <c r="C10469" t="s">
        <v>1418</v>
      </c>
      <c r="D10469" t="s">
        <v>407</v>
      </c>
      <c r="E10469" t="s">
        <v>10208</v>
      </c>
      <c r="F10469" t="s">
        <v>10209</v>
      </c>
      <c r="G10469" t="s">
        <v>5862</v>
      </c>
      <c r="H10469">
        <v>2</v>
      </c>
      <c r="I10469" t="s">
        <v>1218</v>
      </c>
      <c r="J10469" t="s">
        <v>11427</v>
      </c>
      <c r="L10469" t="s">
        <v>3935</v>
      </c>
      <c r="M10469" t="s">
        <v>3935</v>
      </c>
      <c r="N10469" t="s">
        <v>5862</v>
      </c>
      <c r="O10469">
        <v>2</v>
      </c>
      <c r="P10469">
        <v>24</v>
      </c>
      <c r="Q10469" t="s">
        <v>407</v>
      </c>
      <c r="R10469" t="s">
        <v>56</v>
      </c>
      <c r="S10469" t="s">
        <v>75</v>
      </c>
      <c r="T10469">
        <v>0</v>
      </c>
      <c r="U10469">
        <v>930147</v>
      </c>
      <c r="V10469">
        <v>0</v>
      </c>
      <c r="W10469">
        <v>0</v>
      </c>
      <c r="X10469">
        <v>128497</v>
      </c>
      <c r="Y10469">
        <v>339130</v>
      </c>
      <c r="Z10469">
        <v>104419</v>
      </c>
      <c r="AA10469">
        <v>86138</v>
      </c>
      <c r="AB10469">
        <v>197717</v>
      </c>
      <c r="AC10469">
        <v>38532</v>
      </c>
      <c r="AD10469">
        <v>12890</v>
      </c>
      <c r="AE10469">
        <v>22824</v>
      </c>
    </row>
    <row r="10470" spans="1:31">
      <c r="A10470" t="s">
        <v>1417</v>
      </c>
      <c r="B10470" t="s">
        <v>11447</v>
      </c>
      <c r="C10470" t="s">
        <v>1418</v>
      </c>
      <c r="D10470" t="s">
        <v>407</v>
      </c>
      <c r="E10470" t="s">
        <v>10208</v>
      </c>
      <c r="F10470" t="s">
        <v>10209</v>
      </c>
      <c r="G10470" t="s">
        <v>5862</v>
      </c>
      <c r="H10470">
        <v>2</v>
      </c>
      <c r="I10470" t="s">
        <v>11428</v>
      </c>
      <c r="J10470" t="s">
        <v>11429</v>
      </c>
      <c r="L10470" t="s">
        <v>3935</v>
      </c>
      <c r="M10470" t="s">
        <v>3935</v>
      </c>
      <c r="N10470" t="s">
        <v>3935</v>
      </c>
      <c r="O10470">
        <v>0</v>
      </c>
      <c r="P10470">
        <v>0</v>
      </c>
      <c r="Q10470" t="s">
        <v>407</v>
      </c>
      <c r="R10470" t="s">
        <v>56</v>
      </c>
      <c r="S10470" t="s">
        <v>75</v>
      </c>
      <c r="T10470">
        <v>0</v>
      </c>
      <c r="U10470">
        <v>1330050</v>
      </c>
      <c r="V10470">
        <v>0</v>
      </c>
      <c r="W10470">
        <v>133005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</row>
    <row r="10471" spans="1:31">
      <c r="A10471" t="s">
        <v>1417</v>
      </c>
      <c r="B10471" t="s">
        <v>11447</v>
      </c>
      <c r="C10471" t="s">
        <v>1418</v>
      </c>
      <c r="D10471" t="s">
        <v>407</v>
      </c>
      <c r="E10471" t="s">
        <v>10208</v>
      </c>
      <c r="F10471" t="s">
        <v>10209</v>
      </c>
      <c r="G10471" t="s">
        <v>5862</v>
      </c>
      <c r="H10471">
        <v>2</v>
      </c>
      <c r="I10471" t="s">
        <v>11428</v>
      </c>
      <c r="J10471" t="s">
        <v>11429</v>
      </c>
      <c r="L10471" t="s">
        <v>3935</v>
      </c>
      <c r="M10471" t="s">
        <v>3935</v>
      </c>
      <c r="N10471" t="s">
        <v>5862</v>
      </c>
      <c r="O10471">
        <v>2</v>
      </c>
      <c r="P10471">
        <v>0</v>
      </c>
      <c r="Q10471" t="s">
        <v>407</v>
      </c>
      <c r="R10471" t="s">
        <v>56</v>
      </c>
      <c r="S10471" t="s">
        <v>75</v>
      </c>
      <c r="T10471">
        <v>18.350000000000001</v>
      </c>
      <c r="U10471">
        <v>14129765</v>
      </c>
      <c r="V10471">
        <v>12320377</v>
      </c>
      <c r="W10471">
        <v>0</v>
      </c>
      <c r="X10471">
        <v>286394</v>
      </c>
      <c r="Y10471">
        <v>454866</v>
      </c>
      <c r="Z10471">
        <v>214565</v>
      </c>
      <c r="AA10471">
        <v>212383</v>
      </c>
      <c r="AB10471">
        <v>300783</v>
      </c>
      <c r="AC10471">
        <v>191217</v>
      </c>
      <c r="AD10471">
        <v>39657</v>
      </c>
      <c r="AE10471">
        <v>109523</v>
      </c>
    </row>
    <row r="10472" spans="1:31">
      <c r="A10472" t="s">
        <v>1417</v>
      </c>
      <c r="B10472" t="s">
        <v>11447</v>
      </c>
      <c r="C10472" t="s">
        <v>1418</v>
      </c>
      <c r="D10472" t="s">
        <v>407</v>
      </c>
      <c r="E10472" t="s">
        <v>10208</v>
      </c>
      <c r="F10472" t="s">
        <v>10209</v>
      </c>
      <c r="G10472" t="s">
        <v>5862</v>
      </c>
      <c r="H10472">
        <v>2</v>
      </c>
      <c r="I10472" t="s">
        <v>11428</v>
      </c>
      <c r="J10472" t="s">
        <v>11431</v>
      </c>
      <c r="K10472" t="s">
        <v>102</v>
      </c>
      <c r="L10472" t="s">
        <v>3756</v>
      </c>
      <c r="M10472" t="s">
        <v>3757</v>
      </c>
      <c r="N10472" t="s">
        <v>5862</v>
      </c>
      <c r="O10472">
        <v>2</v>
      </c>
      <c r="P10472">
        <v>0</v>
      </c>
      <c r="Q10472" t="s">
        <v>407</v>
      </c>
      <c r="R10472" t="s">
        <v>56</v>
      </c>
      <c r="S10472" t="s">
        <v>75</v>
      </c>
      <c r="T10472">
        <v>5.51</v>
      </c>
      <c r="U10472">
        <v>2684753</v>
      </c>
      <c r="V10472">
        <v>2684753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</row>
    <row r="10473" spans="1:31">
      <c r="A10473" t="s">
        <v>1417</v>
      </c>
      <c r="B10473" t="s">
        <v>11447</v>
      </c>
      <c r="C10473" t="s">
        <v>1418</v>
      </c>
      <c r="D10473" t="s">
        <v>407</v>
      </c>
      <c r="E10473" t="s">
        <v>10208</v>
      </c>
      <c r="F10473" t="s">
        <v>10209</v>
      </c>
      <c r="G10473" t="s">
        <v>5863</v>
      </c>
      <c r="H10473">
        <v>3</v>
      </c>
      <c r="I10473" t="s">
        <v>1218</v>
      </c>
      <c r="J10473" t="s">
        <v>11425</v>
      </c>
      <c r="K10473" t="s">
        <v>417</v>
      </c>
      <c r="L10473" t="s">
        <v>6423</v>
      </c>
      <c r="M10473" t="s">
        <v>6424</v>
      </c>
      <c r="N10473" t="s">
        <v>3935</v>
      </c>
      <c r="O10473">
        <v>0</v>
      </c>
      <c r="P10473">
        <v>0</v>
      </c>
      <c r="Q10473" t="s">
        <v>407</v>
      </c>
      <c r="R10473" t="s">
        <v>56</v>
      </c>
      <c r="S10473" t="s">
        <v>75</v>
      </c>
      <c r="T10473">
        <v>0.51724000000000003</v>
      </c>
      <c r="U10473">
        <v>1684739</v>
      </c>
      <c r="V10473">
        <v>0</v>
      </c>
      <c r="W10473">
        <v>1684739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</row>
    <row r="10474" spans="1:31">
      <c r="A10474" t="s">
        <v>1417</v>
      </c>
      <c r="B10474" t="s">
        <v>11447</v>
      </c>
      <c r="C10474" t="s">
        <v>1418</v>
      </c>
      <c r="D10474" t="s">
        <v>407</v>
      </c>
      <c r="E10474" t="s">
        <v>10208</v>
      </c>
      <c r="F10474" t="s">
        <v>10209</v>
      </c>
      <c r="G10474" t="s">
        <v>5863</v>
      </c>
      <c r="H10474">
        <v>3</v>
      </c>
      <c r="I10474" t="s">
        <v>1218</v>
      </c>
      <c r="J10474" t="s">
        <v>11425</v>
      </c>
      <c r="K10474" t="s">
        <v>417</v>
      </c>
      <c r="L10474" t="s">
        <v>6530</v>
      </c>
      <c r="M10474" t="s">
        <v>6531</v>
      </c>
      <c r="N10474" t="s">
        <v>3935</v>
      </c>
      <c r="O10474">
        <v>0</v>
      </c>
      <c r="P10474">
        <v>0</v>
      </c>
      <c r="Q10474" t="s">
        <v>407</v>
      </c>
      <c r="R10474" t="s">
        <v>56</v>
      </c>
      <c r="S10474" t="s">
        <v>75</v>
      </c>
      <c r="T10474">
        <v>5.3699999999999998E-3</v>
      </c>
      <c r="U10474">
        <v>18112</v>
      </c>
      <c r="V10474">
        <v>0</v>
      </c>
      <c r="W10474">
        <v>18112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</row>
    <row r="10475" spans="1:31">
      <c r="A10475" t="s">
        <v>1417</v>
      </c>
      <c r="B10475" t="s">
        <v>11447</v>
      </c>
      <c r="C10475" t="s">
        <v>1418</v>
      </c>
      <c r="D10475" t="s">
        <v>407</v>
      </c>
      <c r="E10475" t="s">
        <v>10208</v>
      </c>
      <c r="F10475" t="s">
        <v>10209</v>
      </c>
      <c r="G10475" t="s">
        <v>5863</v>
      </c>
      <c r="H10475">
        <v>3</v>
      </c>
      <c r="I10475" t="s">
        <v>1218</v>
      </c>
      <c r="J10475" t="s">
        <v>11426</v>
      </c>
      <c r="K10475" t="s">
        <v>407</v>
      </c>
      <c r="L10475" t="s">
        <v>9312</v>
      </c>
      <c r="M10475" t="s">
        <v>9313</v>
      </c>
      <c r="N10475" t="s">
        <v>5863</v>
      </c>
      <c r="O10475">
        <v>3</v>
      </c>
      <c r="P10475">
        <v>0</v>
      </c>
      <c r="Q10475" t="s">
        <v>407</v>
      </c>
      <c r="R10475" t="s">
        <v>56</v>
      </c>
      <c r="S10475" t="s">
        <v>75</v>
      </c>
      <c r="T10475">
        <v>23.61</v>
      </c>
      <c r="U10475">
        <v>17652156</v>
      </c>
      <c r="V10475">
        <v>16849849</v>
      </c>
      <c r="W10475">
        <v>0</v>
      </c>
      <c r="X10475">
        <v>98653</v>
      </c>
      <c r="Y10475">
        <v>263870</v>
      </c>
      <c r="Z10475">
        <v>32432</v>
      </c>
      <c r="AA10475">
        <v>110025</v>
      </c>
      <c r="AB10475">
        <v>98167</v>
      </c>
      <c r="AC10475">
        <v>153369</v>
      </c>
      <c r="AD10475">
        <v>12458</v>
      </c>
      <c r="AE10475">
        <v>33333</v>
      </c>
    </row>
    <row r="10476" spans="1:31">
      <c r="A10476" t="s">
        <v>1417</v>
      </c>
      <c r="B10476" t="s">
        <v>11447</v>
      </c>
      <c r="C10476" t="s">
        <v>1418</v>
      </c>
      <c r="D10476" t="s">
        <v>407</v>
      </c>
      <c r="E10476" t="s">
        <v>10208</v>
      </c>
      <c r="F10476" t="s">
        <v>10209</v>
      </c>
      <c r="G10476" t="s">
        <v>5863</v>
      </c>
      <c r="H10476">
        <v>3</v>
      </c>
      <c r="I10476" t="s">
        <v>1218</v>
      </c>
      <c r="J10476" t="s">
        <v>11427</v>
      </c>
      <c r="L10476" t="s">
        <v>3935</v>
      </c>
      <c r="M10476" t="s">
        <v>3935</v>
      </c>
      <c r="N10476" t="s">
        <v>5863</v>
      </c>
      <c r="O10476">
        <v>3</v>
      </c>
      <c r="P10476">
        <v>25</v>
      </c>
      <c r="Q10476" t="s">
        <v>407</v>
      </c>
      <c r="R10476" t="s">
        <v>56</v>
      </c>
      <c r="S10476" t="s">
        <v>75</v>
      </c>
      <c r="T10476">
        <v>0</v>
      </c>
      <c r="U10476">
        <v>968902</v>
      </c>
      <c r="V10476">
        <v>0</v>
      </c>
      <c r="W10476">
        <v>0</v>
      </c>
      <c r="X10476">
        <v>133851</v>
      </c>
      <c r="Y10476">
        <v>353260</v>
      </c>
      <c r="Z10476">
        <v>108769</v>
      </c>
      <c r="AA10476">
        <v>89727</v>
      </c>
      <c r="AB10476">
        <v>205955</v>
      </c>
      <c r="AC10476">
        <v>40138</v>
      </c>
      <c r="AD10476">
        <v>13427</v>
      </c>
      <c r="AE10476">
        <v>23775</v>
      </c>
    </row>
    <row r="10477" spans="1:31">
      <c r="A10477" t="s">
        <v>1417</v>
      </c>
      <c r="B10477" t="s">
        <v>11447</v>
      </c>
      <c r="C10477" t="s">
        <v>1418</v>
      </c>
      <c r="D10477" t="s">
        <v>407</v>
      </c>
      <c r="E10477" t="s">
        <v>10208</v>
      </c>
      <c r="F10477" t="s">
        <v>10209</v>
      </c>
      <c r="G10477" t="s">
        <v>5863</v>
      </c>
      <c r="H10477">
        <v>3</v>
      </c>
      <c r="I10477" t="s">
        <v>11428</v>
      </c>
      <c r="J10477" t="s">
        <v>11429</v>
      </c>
      <c r="L10477" t="s">
        <v>3935</v>
      </c>
      <c r="M10477" t="s">
        <v>3935</v>
      </c>
      <c r="N10477" t="s">
        <v>3935</v>
      </c>
      <c r="O10477">
        <v>0</v>
      </c>
      <c r="P10477">
        <v>0</v>
      </c>
      <c r="Q10477" t="s">
        <v>407</v>
      </c>
      <c r="R10477" t="s">
        <v>56</v>
      </c>
      <c r="S10477" t="s">
        <v>75</v>
      </c>
      <c r="T10477">
        <v>0</v>
      </c>
      <c r="U10477">
        <v>1702851</v>
      </c>
      <c r="V10477">
        <v>0</v>
      </c>
      <c r="W10477">
        <v>1702851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</row>
    <row r="10478" spans="1:31">
      <c r="A10478" t="s">
        <v>1417</v>
      </c>
      <c r="B10478" t="s">
        <v>11447</v>
      </c>
      <c r="C10478" t="s">
        <v>1418</v>
      </c>
      <c r="D10478" t="s">
        <v>407</v>
      </c>
      <c r="E10478" t="s">
        <v>10208</v>
      </c>
      <c r="F10478" t="s">
        <v>10209</v>
      </c>
      <c r="G10478" t="s">
        <v>5863</v>
      </c>
      <c r="H10478">
        <v>3</v>
      </c>
      <c r="I10478" t="s">
        <v>11428</v>
      </c>
      <c r="J10478" t="s">
        <v>11429</v>
      </c>
      <c r="L10478" t="s">
        <v>3935</v>
      </c>
      <c r="M10478" t="s">
        <v>3935</v>
      </c>
      <c r="N10478" t="s">
        <v>5863</v>
      </c>
      <c r="O10478">
        <v>3</v>
      </c>
      <c r="P10478">
        <v>0</v>
      </c>
      <c r="Q10478" t="s">
        <v>407</v>
      </c>
      <c r="R10478" t="s">
        <v>56</v>
      </c>
      <c r="S10478" t="s">
        <v>75</v>
      </c>
      <c r="T10478">
        <v>23.63</v>
      </c>
      <c r="U10478">
        <v>18621058</v>
      </c>
      <c r="V10478">
        <v>16849849</v>
      </c>
      <c r="W10478">
        <v>0</v>
      </c>
      <c r="X10478">
        <v>232504</v>
      </c>
      <c r="Y10478">
        <v>617130</v>
      </c>
      <c r="Z10478">
        <v>141201</v>
      </c>
      <c r="AA10478">
        <v>199752</v>
      </c>
      <c r="AB10478">
        <v>304122</v>
      </c>
      <c r="AC10478">
        <v>193507</v>
      </c>
      <c r="AD10478">
        <v>25885</v>
      </c>
      <c r="AE10478">
        <v>57108</v>
      </c>
    </row>
    <row r="10479" spans="1:31">
      <c r="A10479" t="s">
        <v>1417</v>
      </c>
      <c r="B10479" t="s">
        <v>11447</v>
      </c>
      <c r="C10479" t="s">
        <v>1418</v>
      </c>
      <c r="D10479" t="s">
        <v>407</v>
      </c>
      <c r="E10479" t="s">
        <v>10210</v>
      </c>
      <c r="F10479" t="s">
        <v>10211</v>
      </c>
      <c r="G10479" t="s">
        <v>5434</v>
      </c>
      <c r="H10479">
        <v>7</v>
      </c>
      <c r="I10479" t="s">
        <v>1218</v>
      </c>
      <c r="J10479" t="s">
        <v>11425</v>
      </c>
      <c r="K10479" t="s">
        <v>417</v>
      </c>
      <c r="L10479" t="s">
        <v>6423</v>
      </c>
      <c r="M10479" t="s">
        <v>6424</v>
      </c>
      <c r="N10479" t="s">
        <v>3935</v>
      </c>
      <c r="O10479">
        <v>0</v>
      </c>
      <c r="P10479">
        <v>0</v>
      </c>
      <c r="Q10479" t="s">
        <v>407</v>
      </c>
      <c r="R10479" t="s">
        <v>56</v>
      </c>
      <c r="S10479" t="s">
        <v>75</v>
      </c>
      <c r="T10479">
        <v>0.28398000000000001</v>
      </c>
      <c r="U10479">
        <v>924971</v>
      </c>
      <c r="V10479">
        <v>0</v>
      </c>
      <c r="W10479">
        <v>924971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</row>
    <row r="10480" spans="1:31">
      <c r="A10480" t="s">
        <v>1417</v>
      </c>
      <c r="B10480" t="s">
        <v>11447</v>
      </c>
      <c r="C10480" t="s">
        <v>1418</v>
      </c>
      <c r="D10480" t="s">
        <v>407</v>
      </c>
      <c r="E10480" t="s">
        <v>10210</v>
      </c>
      <c r="F10480" t="s">
        <v>10211</v>
      </c>
      <c r="G10480" t="s">
        <v>5434</v>
      </c>
      <c r="H10480">
        <v>7</v>
      </c>
      <c r="I10480" t="s">
        <v>1218</v>
      </c>
      <c r="J10480" t="s">
        <v>11425</v>
      </c>
      <c r="K10480" t="s">
        <v>417</v>
      </c>
      <c r="L10480" t="s">
        <v>6530</v>
      </c>
      <c r="M10480" t="s">
        <v>6531</v>
      </c>
      <c r="N10480" t="s">
        <v>3935</v>
      </c>
      <c r="O10480">
        <v>0</v>
      </c>
      <c r="P10480">
        <v>0</v>
      </c>
      <c r="Q10480" t="s">
        <v>407</v>
      </c>
      <c r="R10480" t="s">
        <v>56</v>
      </c>
      <c r="S10480" t="s">
        <v>75</v>
      </c>
      <c r="T10480">
        <v>2.9499999999999999E-3</v>
      </c>
      <c r="U10480">
        <v>9950</v>
      </c>
      <c r="V10480">
        <v>0</v>
      </c>
      <c r="W10480">
        <v>995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</row>
    <row r="10481" spans="1:31">
      <c r="A10481" t="s">
        <v>1417</v>
      </c>
      <c r="B10481" t="s">
        <v>11447</v>
      </c>
      <c r="C10481" t="s">
        <v>1418</v>
      </c>
      <c r="D10481" t="s">
        <v>407</v>
      </c>
      <c r="E10481" t="s">
        <v>10210</v>
      </c>
      <c r="F10481" t="s">
        <v>10211</v>
      </c>
      <c r="G10481" t="s">
        <v>5434</v>
      </c>
      <c r="H10481">
        <v>7</v>
      </c>
      <c r="I10481" t="s">
        <v>1218</v>
      </c>
      <c r="J10481" t="s">
        <v>11426</v>
      </c>
      <c r="K10481" t="s">
        <v>407</v>
      </c>
      <c r="L10481" t="s">
        <v>9316</v>
      </c>
      <c r="M10481" t="s">
        <v>9317</v>
      </c>
      <c r="N10481" t="s">
        <v>5434</v>
      </c>
      <c r="O10481">
        <v>7</v>
      </c>
      <c r="P10481">
        <v>0</v>
      </c>
      <c r="Q10481" t="s">
        <v>407</v>
      </c>
      <c r="R10481" t="s">
        <v>56</v>
      </c>
      <c r="S10481" t="s">
        <v>75</v>
      </c>
      <c r="T10481">
        <v>17.91</v>
      </c>
      <c r="U10481">
        <v>13087654</v>
      </c>
      <c r="V10481">
        <v>12418409</v>
      </c>
      <c r="W10481">
        <v>0</v>
      </c>
      <c r="X10481">
        <v>74833</v>
      </c>
      <c r="Y10481">
        <v>212610</v>
      </c>
      <c r="Z10481">
        <v>24765</v>
      </c>
      <c r="AA10481">
        <v>95644</v>
      </c>
      <c r="AB10481">
        <v>80780</v>
      </c>
      <c r="AC10481">
        <v>142867</v>
      </c>
      <c r="AD10481">
        <v>10121</v>
      </c>
      <c r="AE10481">
        <v>27625</v>
      </c>
    </row>
    <row r="10482" spans="1:31">
      <c r="A10482" t="s">
        <v>1417</v>
      </c>
      <c r="B10482" t="s">
        <v>11447</v>
      </c>
      <c r="C10482" t="s">
        <v>1418</v>
      </c>
      <c r="D10482" t="s">
        <v>407</v>
      </c>
      <c r="E10482" t="s">
        <v>10210</v>
      </c>
      <c r="F10482" t="s">
        <v>10211</v>
      </c>
      <c r="G10482" t="s">
        <v>5434</v>
      </c>
      <c r="H10482">
        <v>7</v>
      </c>
      <c r="I10482" t="s">
        <v>1218</v>
      </c>
      <c r="J10482" t="s">
        <v>11427</v>
      </c>
      <c r="L10482" t="s">
        <v>3935</v>
      </c>
      <c r="M10482" t="s">
        <v>3935</v>
      </c>
      <c r="N10482" t="s">
        <v>5434</v>
      </c>
      <c r="O10482">
        <v>7</v>
      </c>
      <c r="P10482">
        <v>21</v>
      </c>
      <c r="Q10482" t="s">
        <v>407</v>
      </c>
      <c r="R10482" t="s">
        <v>56</v>
      </c>
      <c r="S10482" t="s">
        <v>75</v>
      </c>
      <c r="T10482">
        <v>0</v>
      </c>
      <c r="U10482">
        <v>813878</v>
      </c>
      <c r="V10482">
        <v>0</v>
      </c>
      <c r="W10482">
        <v>0</v>
      </c>
      <c r="X10482">
        <v>112435</v>
      </c>
      <c r="Y10482">
        <v>296739</v>
      </c>
      <c r="Z10482">
        <v>91366</v>
      </c>
      <c r="AA10482">
        <v>75370</v>
      </c>
      <c r="AB10482">
        <v>173002</v>
      </c>
      <c r="AC10482">
        <v>33716</v>
      </c>
      <c r="AD10482">
        <v>11279</v>
      </c>
      <c r="AE10482">
        <v>19971</v>
      </c>
    </row>
    <row r="10483" spans="1:31">
      <c r="A10483" t="s">
        <v>1417</v>
      </c>
      <c r="B10483" t="s">
        <v>11447</v>
      </c>
      <c r="C10483" t="s">
        <v>1418</v>
      </c>
      <c r="D10483" t="s">
        <v>407</v>
      </c>
      <c r="E10483" t="s">
        <v>10210</v>
      </c>
      <c r="F10483" t="s">
        <v>10211</v>
      </c>
      <c r="G10483" t="s">
        <v>5434</v>
      </c>
      <c r="H10483">
        <v>7</v>
      </c>
      <c r="I10483" t="s">
        <v>11428</v>
      </c>
      <c r="J10483" t="s">
        <v>11429</v>
      </c>
      <c r="L10483" t="s">
        <v>3935</v>
      </c>
      <c r="M10483" t="s">
        <v>3935</v>
      </c>
      <c r="N10483" t="s">
        <v>3935</v>
      </c>
      <c r="O10483">
        <v>0</v>
      </c>
      <c r="P10483">
        <v>0</v>
      </c>
      <c r="Q10483" t="s">
        <v>407</v>
      </c>
      <c r="R10483" t="s">
        <v>56</v>
      </c>
      <c r="S10483" t="s">
        <v>75</v>
      </c>
      <c r="T10483">
        <v>0</v>
      </c>
      <c r="U10483">
        <v>934921</v>
      </c>
      <c r="V10483">
        <v>0</v>
      </c>
      <c r="W10483">
        <v>934921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</row>
    <row r="10484" spans="1:31">
      <c r="A10484" t="s">
        <v>1417</v>
      </c>
      <c r="B10484" t="s">
        <v>11447</v>
      </c>
      <c r="C10484" t="s">
        <v>1418</v>
      </c>
      <c r="D10484" t="s">
        <v>407</v>
      </c>
      <c r="E10484" t="s">
        <v>10210</v>
      </c>
      <c r="F10484" t="s">
        <v>10211</v>
      </c>
      <c r="G10484" t="s">
        <v>5434</v>
      </c>
      <c r="H10484">
        <v>7</v>
      </c>
      <c r="I10484" t="s">
        <v>11428</v>
      </c>
      <c r="J10484" t="s">
        <v>11429</v>
      </c>
      <c r="L10484" t="s">
        <v>3935</v>
      </c>
      <c r="M10484" t="s">
        <v>3935</v>
      </c>
      <c r="N10484" t="s">
        <v>5434</v>
      </c>
      <c r="O10484">
        <v>7</v>
      </c>
      <c r="P10484">
        <v>0</v>
      </c>
      <c r="Q10484" t="s">
        <v>407</v>
      </c>
      <c r="R10484" t="s">
        <v>56</v>
      </c>
      <c r="S10484" t="s">
        <v>75</v>
      </c>
      <c r="T10484">
        <v>17.84</v>
      </c>
      <c r="U10484">
        <v>13867424</v>
      </c>
      <c r="V10484">
        <v>12384301</v>
      </c>
      <c r="W10484">
        <v>0</v>
      </c>
      <c r="X10484">
        <v>187268</v>
      </c>
      <c r="Y10484">
        <v>509349</v>
      </c>
      <c r="Z10484">
        <v>116131</v>
      </c>
      <c r="AA10484">
        <v>171014</v>
      </c>
      <c r="AB10484">
        <v>253782</v>
      </c>
      <c r="AC10484">
        <v>176583</v>
      </c>
      <c r="AD10484">
        <v>21400</v>
      </c>
      <c r="AE10484">
        <v>47596</v>
      </c>
    </row>
    <row r="10485" spans="1:31">
      <c r="A10485" t="s">
        <v>1417</v>
      </c>
      <c r="B10485" t="s">
        <v>11447</v>
      </c>
      <c r="C10485" t="s">
        <v>1418</v>
      </c>
      <c r="D10485" t="s">
        <v>407</v>
      </c>
      <c r="E10485" t="s">
        <v>10210</v>
      </c>
      <c r="F10485" t="s">
        <v>10211</v>
      </c>
      <c r="G10485" t="s">
        <v>5434</v>
      </c>
      <c r="H10485">
        <v>7</v>
      </c>
      <c r="I10485" t="s">
        <v>11428</v>
      </c>
      <c r="J10485" t="s">
        <v>11431</v>
      </c>
      <c r="K10485" t="s">
        <v>102</v>
      </c>
      <c r="L10485" t="s">
        <v>3756</v>
      </c>
      <c r="M10485" t="s">
        <v>3757</v>
      </c>
      <c r="N10485" t="s">
        <v>5434</v>
      </c>
      <c r="O10485">
        <v>7</v>
      </c>
      <c r="P10485">
        <v>0</v>
      </c>
      <c r="Q10485" t="s">
        <v>407</v>
      </c>
      <c r="R10485" t="s">
        <v>56</v>
      </c>
      <c r="S10485" t="s">
        <v>75</v>
      </c>
      <c r="T10485">
        <v>7.0000000000000007E-2</v>
      </c>
      <c r="U10485">
        <v>34108</v>
      </c>
      <c r="V10485">
        <v>34108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</row>
    <row r="10486" spans="1:31">
      <c r="A10486" t="s">
        <v>1417</v>
      </c>
      <c r="B10486" t="s">
        <v>11447</v>
      </c>
      <c r="C10486" t="s">
        <v>1418</v>
      </c>
      <c r="D10486" t="s">
        <v>407</v>
      </c>
      <c r="E10486" t="s">
        <v>10212</v>
      </c>
      <c r="F10486" t="s">
        <v>10213</v>
      </c>
      <c r="G10486" t="s">
        <v>5251</v>
      </c>
      <c r="H10486">
        <v>1</v>
      </c>
      <c r="I10486" t="s">
        <v>1218</v>
      </c>
      <c r="J10486" t="s">
        <v>11425</v>
      </c>
      <c r="K10486" t="s">
        <v>417</v>
      </c>
      <c r="L10486" t="s">
        <v>6423</v>
      </c>
      <c r="M10486" t="s">
        <v>6424</v>
      </c>
      <c r="N10486" t="s">
        <v>3935</v>
      </c>
      <c r="O10486">
        <v>0</v>
      </c>
      <c r="P10486">
        <v>0</v>
      </c>
      <c r="Q10486" t="s">
        <v>407</v>
      </c>
      <c r="R10486" t="s">
        <v>56</v>
      </c>
      <c r="S10486" t="s">
        <v>75</v>
      </c>
      <c r="T10486">
        <v>0.47566000000000003</v>
      </c>
      <c r="U10486">
        <v>1549306</v>
      </c>
      <c r="V10486">
        <v>0</v>
      </c>
      <c r="W10486">
        <v>1549306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</row>
    <row r="10487" spans="1:31">
      <c r="A10487" t="s">
        <v>1417</v>
      </c>
      <c r="B10487" t="s">
        <v>11447</v>
      </c>
      <c r="C10487" t="s">
        <v>1418</v>
      </c>
      <c r="D10487" t="s">
        <v>407</v>
      </c>
      <c r="E10487" t="s">
        <v>10212</v>
      </c>
      <c r="F10487" t="s">
        <v>10213</v>
      </c>
      <c r="G10487" t="s">
        <v>5251</v>
      </c>
      <c r="H10487">
        <v>1</v>
      </c>
      <c r="I10487" t="s">
        <v>1218</v>
      </c>
      <c r="J10487" t="s">
        <v>11425</v>
      </c>
      <c r="K10487" t="s">
        <v>417</v>
      </c>
      <c r="L10487" t="s">
        <v>6530</v>
      </c>
      <c r="M10487" t="s">
        <v>6531</v>
      </c>
      <c r="N10487" t="s">
        <v>3935</v>
      </c>
      <c r="O10487">
        <v>0</v>
      </c>
      <c r="P10487">
        <v>0</v>
      </c>
      <c r="Q10487" t="s">
        <v>407</v>
      </c>
      <c r="R10487" t="s">
        <v>56</v>
      </c>
      <c r="S10487" t="s">
        <v>75</v>
      </c>
      <c r="T10487">
        <v>4.9300000000000004E-3</v>
      </c>
      <c r="U10487">
        <v>16628</v>
      </c>
      <c r="V10487">
        <v>0</v>
      </c>
      <c r="W10487">
        <v>16628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</row>
    <row r="10488" spans="1:31">
      <c r="A10488" t="s">
        <v>1417</v>
      </c>
      <c r="B10488" t="s">
        <v>11447</v>
      </c>
      <c r="C10488" t="s">
        <v>1418</v>
      </c>
      <c r="D10488" t="s">
        <v>407</v>
      </c>
      <c r="E10488" t="s">
        <v>10212</v>
      </c>
      <c r="F10488" t="s">
        <v>10213</v>
      </c>
      <c r="G10488" t="s">
        <v>5251</v>
      </c>
      <c r="H10488">
        <v>1</v>
      </c>
      <c r="I10488" t="s">
        <v>1218</v>
      </c>
      <c r="J10488" t="s">
        <v>11426</v>
      </c>
      <c r="K10488" t="s">
        <v>407</v>
      </c>
      <c r="L10488" t="s">
        <v>9318</v>
      </c>
      <c r="M10488" t="s">
        <v>9319</v>
      </c>
      <c r="N10488" t="s">
        <v>9320</v>
      </c>
      <c r="O10488">
        <v>5</v>
      </c>
      <c r="P10488">
        <v>0</v>
      </c>
      <c r="Q10488" t="s">
        <v>407</v>
      </c>
      <c r="R10488" t="s">
        <v>56</v>
      </c>
      <c r="S10488" t="s">
        <v>75</v>
      </c>
      <c r="T10488">
        <v>20.69</v>
      </c>
      <c r="U10488">
        <v>11538240</v>
      </c>
      <c r="V10488">
        <v>10756532</v>
      </c>
      <c r="W10488">
        <v>0</v>
      </c>
      <c r="X10488">
        <v>93817</v>
      </c>
      <c r="Y10488">
        <v>183088</v>
      </c>
      <c r="Z10488">
        <v>42460</v>
      </c>
      <c r="AA10488">
        <v>164755</v>
      </c>
      <c r="AB10488">
        <v>101094</v>
      </c>
      <c r="AC10488">
        <v>150997</v>
      </c>
      <c r="AD10488">
        <v>16034</v>
      </c>
      <c r="AE10488">
        <v>29463</v>
      </c>
    </row>
    <row r="10489" spans="1:31">
      <c r="A10489" t="s">
        <v>1417</v>
      </c>
      <c r="B10489" t="s">
        <v>11447</v>
      </c>
      <c r="C10489" t="s">
        <v>1418</v>
      </c>
      <c r="D10489" t="s">
        <v>407</v>
      </c>
      <c r="E10489" t="s">
        <v>10212</v>
      </c>
      <c r="F10489" t="s">
        <v>10213</v>
      </c>
      <c r="G10489" t="s">
        <v>5251</v>
      </c>
      <c r="H10489">
        <v>1</v>
      </c>
      <c r="I10489" t="s">
        <v>1218</v>
      </c>
      <c r="J10489" t="s">
        <v>11427</v>
      </c>
      <c r="L10489" t="s">
        <v>3935</v>
      </c>
      <c r="M10489" t="s">
        <v>3935</v>
      </c>
      <c r="N10489" t="s">
        <v>5251</v>
      </c>
      <c r="O10489">
        <v>1</v>
      </c>
      <c r="P10489">
        <v>24</v>
      </c>
      <c r="Q10489" t="s">
        <v>407</v>
      </c>
      <c r="R10489" t="s">
        <v>56</v>
      </c>
      <c r="S10489" t="s">
        <v>75</v>
      </c>
      <c r="T10489">
        <v>0</v>
      </c>
      <c r="U10489">
        <v>930147</v>
      </c>
      <c r="V10489">
        <v>0</v>
      </c>
      <c r="W10489">
        <v>0</v>
      </c>
      <c r="X10489">
        <v>128497</v>
      </c>
      <c r="Y10489">
        <v>339130</v>
      </c>
      <c r="Z10489">
        <v>104419</v>
      </c>
      <c r="AA10489">
        <v>86138</v>
      </c>
      <c r="AB10489">
        <v>197717</v>
      </c>
      <c r="AC10489">
        <v>38532</v>
      </c>
      <c r="AD10489">
        <v>12890</v>
      </c>
      <c r="AE10489">
        <v>22824</v>
      </c>
    </row>
    <row r="10490" spans="1:31">
      <c r="A10490" t="s">
        <v>1417</v>
      </c>
      <c r="B10490" t="s">
        <v>11447</v>
      </c>
      <c r="C10490" t="s">
        <v>1418</v>
      </c>
      <c r="D10490" t="s">
        <v>407</v>
      </c>
      <c r="E10490" t="s">
        <v>10212</v>
      </c>
      <c r="F10490" t="s">
        <v>10213</v>
      </c>
      <c r="G10490" t="s">
        <v>5251</v>
      </c>
      <c r="H10490">
        <v>1</v>
      </c>
      <c r="I10490" t="s">
        <v>11428</v>
      </c>
      <c r="J10490" t="s">
        <v>11429</v>
      </c>
      <c r="L10490" t="s">
        <v>3935</v>
      </c>
      <c r="M10490" t="s">
        <v>3935</v>
      </c>
      <c r="N10490" t="s">
        <v>3935</v>
      </c>
      <c r="O10490">
        <v>0</v>
      </c>
      <c r="P10490">
        <v>0</v>
      </c>
      <c r="Q10490" t="s">
        <v>407</v>
      </c>
      <c r="R10490" t="s">
        <v>56</v>
      </c>
      <c r="S10490" t="s">
        <v>75</v>
      </c>
      <c r="T10490">
        <v>0</v>
      </c>
      <c r="U10490">
        <v>1565934</v>
      </c>
      <c r="V10490">
        <v>0</v>
      </c>
      <c r="W10490">
        <v>1565934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</row>
    <row r="10491" spans="1:31">
      <c r="A10491" t="s">
        <v>1417</v>
      </c>
      <c r="B10491" t="s">
        <v>11447</v>
      </c>
      <c r="C10491" t="s">
        <v>1418</v>
      </c>
      <c r="D10491" t="s">
        <v>407</v>
      </c>
      <c r="E10491" t="s">
        <v>10212</v>
      </c>
      <c r="F10491" t="s">
        <v>10213</v>
      </c>
      <c r="G10491" t="s">
        <v>5251</v>
      </c>
      <c r="H10491">
        <v>1</v>
      </c>
      <c r="I10491" t="s">
        <v>11428</v>
      </c>
      <c r="J10491" t="s">
        <v>11429</v>
      </c>
      <c r="L10491" t="s">
        <v>3935</v>
      </c>
      <c r="M10491" t="s">
        <v>3935</v>
      </c>
      <c r="N10491" t="s">
        <v>9320</v>
      </c>
      <c r="O10491">
        <v>5</v>
      </c>
      <c r="P10491">
        <v>0</v>
      </c>
      <c r="Q10491" t="s">
        <v>407</v>
      </c>
      <c r="R10491" t="s">
        <v>56</v>
      </c>
      <c r="S10491" t="s">
        <v>75</v>
      </c>
      <c r="T10491">
        <v>0</v>
      </c>
      <c r="U10491">
        <v>11538240</v>
      </c>
      <c r="V10491">
        <v>10756532</v>
      </c>
      <c r="W10491">
        <v>0</v>
      </c>
      <c r="X10491">
        <v>93817</v>
      </c>
      <c r="Y10491">
        <v>183088</v>
      </c>
      <c r="Z10491">
        <v>42460</v>
      </c>
      <c r="AA10491">
        <v>164755</v>
      </c>
      <c r="AB10491">
        <v>101094</v>
      </c>
      <c r="AC10491">
        <v>150997</v>
      </c>
      <c r="AD10491">
        <v>16034</v>
      </c>
      <c r="AE10491">
        <v>29463</v>
      </c>
    </row>
    <row r="10492" spans="1:31">
      <c r="A10492" t="s">
        <v>1417</v>
      </c>
      <c r="B10492" t="s">
        <v>11447</v>
      </c>
      <c r="C10492" t="s">
        <v>1418</v>
      </c>
      <c r="D10492" t="s">
        <v>407</v>
      </c>
      <c r="E10492" t="s">
        <v>10212</v>
      </c>
      <c r="F10492" t="s">
        <v>10213</v>
      </c>
      <c r="G10492" t="s">
        <v>5251</v>
      </c>
      <c r="H10492">
        <v>1</v>
      </c>
      <c r="I10492" t="s">
        <v>11428</v>
      </c>
      <c r="J10492" t="s">
        <v>11429</v>
      </c>
      <c r="L10492" t="s">
        <v>3935</v>
      </c>
      <c r="M10492" t="s">
        <v>3935</v>
      </c>
      <c r="N10492" t="s">
        <v>5251</v>
      </c>
      <c r="O10492">
        <v>1</v>
      </c>
      <c r="P10492">
        <v>0</v>
      </c>
      <c r="Q10492" t="s">
        <v>407</v>
      </c>
      <c r="R10492" t="s">
        <v>56</v>
      </c>
      <c r="S10492" t="s">
        <v>75</v>
      </c>
      <c r="T10492">
        <v>20.71</v>
      </c>
      <c r="U10492">
        <v>930147</v>
      </c>
      <c r="V10492">
        <v>0</v>
      </c>
      <c r="W10492">
        <v>0</v>
      </c>
      <c r="X10492">
        <v>128497</v>
      </c>
      <c r="Y10492">
        <v>339130</v>
      </c>
      <c r="Z10492">
        <v>104419</v>
      </c>
      <c r="AA10492">
        <v>86138</v>
      </c>
      <c r="AB10492">
        <v>197717</v>
      </c>
      <c r="AC10492">
        <v>38532</v>
      </c>
      <c r="AD10492">
        <v>12890</v>
      </c>
      <c r="AE10492">
        <v>22824</v>
      </c>
    </row>
    <row r="10493" spans="1:31">
      <c r="A10493" t="s">
        <v>1417</v>
      </c>
      <c r="B10493" t="s">
        <v>11447</v>
      </c>
      <c r="C10493" t="s">
        <v>1418</v>
      </c>
      <c r="D10493" t="s">
        <v>407</v>
      </c>
      <c r="E10493" t="s">
        <v>10217</v>
      </c>
      <c r="F10493" t="s">
        <v>10218</v>
      </c>
      <c r="G10493" t="s">
        <v>5850</v>
      </c>
      <c r="H10493">
        <v>3</v>
      </c>
      <c r="I10493" t="s">
        <v>1218</v>
      </c>
      <c r="J10493" t="s">
        <v>11425</v>
      </c>
      <c r="K10493" t="s">
        <v>417</v>
      </c>
      <c r="L10493" t="s">
        <v>6423</v>
      </c>
      <c r="M10493" t="s">
        <v>6424</v>
      </c>
      <c r="N10493" t="s">
        <v>3935</v>
      </c>
      <c r="O10493">
        <v>0</v>
      </c>
      <c r="P10493">
        <v>0</v>
      </c>
      <c r="Q10493" t="s">
        <v>407</v>
      </c>
      <c r="R10493" t="s">
        <v>56</v>
      </c>
      <c r="S10493" t="s">
        <v>75</v>
      </c>
      <c r="T10493">
        <v>1.0588200000000001</v>
      </c>
      <c r="U10493">
        <v>3448757</v>
      </c>
      <c r="V10493">
        <v>0</v>
      </c>
      <c r="W10493">
        <v>3448757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</row>
    <row r="10494" spans="1:31">
      <c r="A10494" t="s">
        <v>1417</v>
      </c>
      <c r="B10494" t="s">
        <v>11447</v>
      </c>
      <c r="C10494" t="s">
        <v>1418</v>
      </c>
      <c r="D10494" t="s">
        <v>407</v>
      </c>
      <c r="E10494" t="s">
        <v>10217</v>
      </c>
      <c r="F10494" t="s">
        <v>10218</v>
      </c>
      <c r="G10494" t="s">
        <v>5850</v>
      </c>
      <c r="H10494">
        <v>3</v>
      </c>
      <c r="I10494" t="s">
        <v>1218</v>
      </c>
      <c r="J10494" t="s">
        <v>11425</v>
      </c>
      <c r="K10494" t="s">
        <v>417</v>
      </c>
      <c r="L10494" t="s">
        <v>6530</v>
      </c>
      <c r="M10494" t="s">
        <v>6531</v>
      </c>
      <c r="N10494" t="s">
        <v>3935</v>
      </c>
      <c r="O10494">
        <v>0</v>
      </c>
      <c r="P10494">
        <v>0</v>
      </c>
      <c r="Q10494" t="s">
        <v>407</v>
      </c>
      <c r="R10494" t="s">
        <v>56</v>
      </c>
      <c r="S10494" t="s">
        <v>75</v>
      </c>
      <c r="T10494">
        <v>1.098E-2</v>
      </c>
      <c r="U10494">
        <v>37033</v>
      </c>
      <c r="V10494">
        <v>0</v>
      </c>
      <c r="W10494">
        <v>37033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</row>
    <row r="10495" spans="1:31">
      <c r="A10495" t="s">
        <v>1417</v>
      </c>
      <c r="B10495" t="s">
        <v>11447</v>
      </c>
      <c r="C10495" t="s">
        <v>1418</v>
      </c>
      <c r="D10495" t="s">
        <v>407</v>
      </c>
      <c r="E10495" t="s">
        <v>10217</v>
      </c>
      <c r="F10495" t="s">
        <v>10218</v>
      </c>
      <c r="G10495" t="s">
        <v>5850</v>
      </c>
      <c r="H10495">
        <v>3</v>
      </c>
      <c r="I10495" t="s">
        <v>1218</v>
      </c>
      <c r="J10495" t="s">
        <v>11426</v>
      </c>
      <c r="K10495" t="s">
        <v>407</v>
      </c>
      <c r="L10495" t="s">
        <v>9330</v>
      </c>
      <c r="M10495" t="s">
        <v>9331</v>
      </c>
      <c r="N10495" t="s">
        <v>5850</v>
      </c>
      <c r="O10495">
        <v>3</v>
      </c>
      <c r="P10495">
        <v>0</v>
      </c>
      <c r="Q10495" t="s">
        <v>407</v>
      </c>
      <c r="R10495" t="s">
        <v>56</v>
      </c>
      <c r="S10495" t="s">
        <v>75</v>
      </c>
      <c r="T10495">
        <v>47.34</v>
      </c>
      <c r="U10495">
        <v>35801336</v>
      </c>
      <c r="V10495">
        <v>33795348</v>
      </c>
      <c r="W10495">
        <v>0</v>
      </c>
      <c r="X10495">
        <v>254359</v>
      </c>
      <c r="Y10495">
        <v>667486</v>
      </c>
      <c r="Z10495">
        <v>83450</v>
      </c>
      <c r="AA10495">
        <v>271102</v>
      </c>
      <c r="AB10495">
        <v>246585</v>
      </c>
      <c r="AC10495">
        <v>368051</v>
      </c>
      <c r="AD10495">
        <v>31427</v>
      </c>
      <c r="AE10495">
        <v>83528</v>
      </c>
    </row>
    <row r="10496" spans="1:31">
      <c r="A10496" t="s">
        <v>1417</v>
      </c>
      <c r="B10496" t="s">
        <v>11447</v>
      </c>
      <c r="C10496" t="s">
        <v>1418</v>
      </c>
      <c r="D10496" t="s">
        <v>407</v>
      </c>
      <c r="E10496" t="s">
        <v>10217</v>
      </c>
      <c r="F10496" t="s">
        <v>10218</v>
      </c>
      <c r="G10496" t="s">
        <v>5850</v>
      </c>
      <c r="H10496">
        <v>3</v>
      </c>
      <c r="I10496" t="s">
        <v>1218</v>
      </c>
      <c r="J10496" t="s">
        <v>11427</v>
      </c>
      <c r="L10496" t="s">
        <v>3935</v>
      </c>
      <c r="M10496" t="s">
        <v>3935</v>
      </c>
      <c r="N10496" t="s">
        <v>5850</v>
      </c>
      <c r="O10496">
        <v>3</v>
      </c>
      <c r="P10496">
        <v>51</v>
      </c>
      <c r="Q10496" t="s">
        <v>407</v>
      </c>
      <c r="R10496" t="s">
        <v>56</v>
      </c>
      <c r="S10496" t="s">
        <v>75</v>
      </c>
      <c r="T10496">
        <v>0</v>
      </c>
      <c r="U10496">
        <v>1976560</v>
      </c>
      <c r="V10496">
        <v>0</v>
      </c>
      <c r="W10496">
        <v>0</v>
      </c>
      <c r="X10496">
        <v>273057</v>
      </c>
      <c r="Y10496">
        <v>720651</v>
      </c>
      <c r="Z10496">
        <v>221890</v>
      </c>
      <c r="AA10496">
        <v>183042</v>
      </c>
      <c r="AB10496">
        <v>420148</v>
      </c>
      <c r="AC10496">
        <v>81881</v>
      </c>
      <c r="AD10496">
        <v>27391</v>
      </c>
      <c r="AE10496">
        <v>48500</v>
      </c>
    </row>
    <row r="10497" spans="1:31">
      <c r="A10497" t="s">
        <v>1417</v>
      </c>
      <c r="B10497" t="s">
        <v>11447</v>
      </c>
      <c r="C10497" t="s">
        <v>1418</v>
      </c>
      <c r="D10497" t="s">
        <v>407</v>
      </c>
      <c r="E10497" t="s">
        <v>10217</v>
      </c>
      <c r="F10497" t="s">
        <v>10218</v>
      </c>
      <c r="G10497" t="s">
        <v>5850</v>
      </c>
      <c r="H10497">
        <v>3</v>
      </c>
      <c r="I10497" t="s">
        <v>11428</v>
      </c>
      <c r="J10497" t="s">
        <v>11429</v>
      </c>
      <c r="L10497" t="s">
        <v>3935</v>
      </c>
      <c r="M10497" t="s">
        <v>3935</v>
      </c>
      <c r="N10497" t="s">
        <v>3935</v>
      </c>
      <c r="O10497">
        <v>0</v>
      </c>
      <c r="P10497">
        <v>0</v>
      </c>
      <c r="Q10497" t="s">
        <v>407</v>
      </c>
      <c r="R10497" t="s">
        <v>56</v>
      </c>
      <c r="S10497" t="s">
        <v>75</v>
      </c>
      <c r="T10497">
        <v>0</v>
      </c>
      <c r="U10497">
        <v>3485790</v>
      </c>
      <c r="V10497">
        <v>0</v>
      </c>
      <c r="W10497">
        <v>348579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</row>
    <row r="10498" spans="1:31">
      <c r="A10498" t="s">
        <v>1417</v>
      </c>
      <c r="B10498" t="s">
        <v>11447</v>
      </c>
      <c r="C10498" t="s">
        <v>1418</v>
      </c>
      <c r="D10498" t="s">
        <v>407</v>
      </c>
      <c r="E10498" t="s">
        <v>10217</v>
      </c>
      <c r="F10498" t="s">
        <v>10218</v>
      </c>
      <c r="G10498" t="s">
        <v>5850</v>
      </c>
      <c r="H10498">
        <v>3</v>
      </c>
      <c r="I10498" t="s">
        <v>11428</v>
      </c>
      <c r="J10498" t="s">
        <v>11429</v>
      </c>
      <c r="L10498" t="s">
        <v>3935</v>
      </c>
      <c r="M10498" t="s">
        <v>3935</v>
      </c>
      <c r="N10498" t="s">
        <v>5850</v>
      </c>
      <c r="O10498">
        <v>3</v>
      </c>
      <c r="P10498">
        <v>0</v>
      </c>
      <c r="Q10498" t="s">
        <v>407</v>
      </c>
      <c r="R10498" t="s">
        <v>56</v>
      </c>
      <c r="S10498" t="s">
        <v>75</v>
      </c>
      <c r="T10498">
        <v>47.75</v>
      </c>
      <c r="U10498">
        <v>37777896</v>
      </c>
      <c r="V10498">
        <v>33795348</v>
      </c>
      <c r="W10498">
        <v>0</v>
      </c>
      <c r="X10498">
        <v>527416</v>
      </c>
      <c r="Y10498">
        <v>1388137</v>
      </c>
      <c r="Z10498">
        <v>305340</v>
      </c>
      <c r="AA10498">
        <v>454144</v>
      </c>
      <c r="AB10498">
        <v>666733</v>
      </c>
      <c r="AC10498">
        <v>449932</v>
      </c>
      <c r="AD10498">
        <v>58818</v>
      </c>
      <c r="AE10498">
        <v>132028</v>
      </c>
    </row>
    <row r="10499" spans="1:31">
      <c r="A10499" t="s">
        <v>1417</v>
      </c>
      <c r="B10499" t="s">
        <v>11447</v>
      </c>
      <c r="C10499" t="s">
        <v>1418</v>
      </c>
      <c r="D10499" t="s">
        <v>407</v>
      </c>
      <c r="E10499" t="s">
        <v>10217</v>
      </c>
      <c r="F10499" t="s">
        <v>10218</v>
      </c>
      <c r="G10499" t="s">
        <v>5851</v>
      </c>
      <c r="H10499">
        <v>5</v>
      </c>
      <c r="I10499" t="s">
        <v>1218</v>
      </c>
      <c r="J10499" t="s">
        <v>11425</v>
      </c>
      <c r="K10499" t="s">
        <v>417</v>
      </c>
      <c r="L10499" t="s">
        <v>6423</v>
      </c>
      <c r="M10499" t="s">
        <v>6424</v>
      </c>
      <c r="N10499" t="s">
        <v>3935</v>
      </c>
      <c r="O10499">
        <v>0</v>
      </c>
      <c r="P10499">
        <v>0</v>
      </c>
      <c r="Q10499" t="s">
        <v>407</v>
      </c>
      <c r="R10499" t="s">
        <v>56</v>
      </c>
      <c r="S10499" t="s">
        <v>75</v>
      </c>
      <c r="T10499">
        <v>0.46551999999999999</v>
      </c>
      <c r="U10499">
        <v>1516278</v>
      </c>
      <c r="V10499">
        <v>0</v>
      </c>
      <c r="W10499">
        <v>1516278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</row>
    <row r="10500" spans="1:31">
      <c r="A10500" t="s">
        <v>1417</v>
      </c>
      <c r="B10500" t="s">
        <v>11447</v>
      </c>
      <c r="C10500" t="s">
        <v>1418</v>
      </c>
      <c r="D10500" t="s">
        <v>407</v>
      </c>
      <c r="E10500" t="s">
        <v>10217</v>
      </c>
      <c r="F10500" t="s">
        <v>10218</v>
      </c>
      <c r="G10500" t="s">
        <v>5851</v>
      </c>
      <c r="H10500">
        <v>5</v>
      </c>
      <c r="I10500" t="s">
        <v>1218</v>
      </c>
      <c r="J10500" t="s">
        <v>11425</v>
      </c>
      <c r="K10500" t="s">
        <v>417</v>
      </c>
      <c r="L10500" t="s">
        <v>6530</v>
      </c>
      <c r="M10500" t="s">
        <v>6531</v>
      </c>
      <c r="N10500" t="s">
        <v>3935</v>
      </c>
      <c r="O10500">
        <v>0</v>
      </c>
      <c r="P10500">
        <v>0</v>
      </c>
      <c r="Q10500" t="s">
        <v>407</v>
      </c>
      <c r="R10500" t="s">
        <v>56</v>
      </c>
      <c r="S10500" t="s">
        <v>75</v>
      </c>
      <c r="T10500">
        <v>4.8300000000000001E-3</v>
      </c>
      <c r="U10500">
        <v>16290</v>
      </c>
      <c r="V10500">
        <v>0</v>
      </c>
      <c r="W10500">
        <v>1629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</row>
    <row r="10501" spans="1:31">
      <c r="A10501" t="s">
        <v>1417</v>
      </c>
      <c r="B10501" t="s">
        <v>11447</v>
      </c>
      <c r="C10501" t="s">
        <v>1418</v>
      </c>
      <c r="D10501" t="s">
        <v>407</v>
      </c>
      <c r="E10501" t="s">
        <v>10217</v>
      </c>
      <c r="F10501" t="s">
        <v>10218</v>
      </c>
      <c r="G10501" t="s">
        <v>5851</v>
      </c>
      <c r="H10501">
        <v>5</v>
      </c>
      <c r="I10501" t="s">
        <v>1218</v>
      </c>
      <c r="J10501" t="s">
        <v>11426</v>
      </c>
      <c r="K10501" t="s">
        <v>407</v>
      </c>
      <c r="L10501" t="s">
        <v>9330</v>
      </c>
      <c r="M10501" t="s">
        <v>9331</v>
      </c>
      <c r="N10501" t="s">
        <v>5851</v>
      </c>
      <c r="O10501">
        <v>5</v>
      </c>
      <c r="P10501">
        <v>0</v>
      </c>
      <c r="Q10501" t="s">
        <v>407</v>
      </c>
      <c r="R10501" t="s">
        <v>56</v>
      </c>
      <c r="S10501" t="s">
        <v>75</v>
      </c>
      <c r="T10501">
        <v>20.57</v>
      </c>
      <c r="U10501">
        <v>16735718</v>
      </c>
      <c r="V10501">
        <v>15951736</v>
      </c>
      <c r="W10501">
        <v>0</v>
      </c>
      <c r="X10501">
        <v>97417</v>
      </c>
      <c r="Y10501">
        <v>258866</v>
      </c>
      <c r="Z10501">
        <v>32003</v>
      </c>
      <c r="AA10501">
        <v>106985</v>
      </c>
      <c r="AB10501">
        <v>96075</v>
      </c>
      <c r="AC10501">
        <v>147830</v>
      </c>
      <c r="AD10501">
        <v>12210</v>
      </c>
      <c r="AE10501">
        <v>32596</v>
      </c>
    </row>
    <row r="10502" spans="1:31">
      <c r="A10502" t="s">
        <v>1417</v>
      </c>
      <c r="B10502" t="s">
        <v>11447</v>
      </c>
      <c r="C10502" t="s">
        <v>1418</v>
      </c>
      <c r="D10502" t="s">
        <v>407</v>
      </c>
      <c r="E10502" t="s">
        <v>10217</v>
      </c>
      <c r="F10502" t="s">
        <v>10218</v>
      </c>
      <c r="G10502" t="s">
        <v>5851</v>
      </c>
      <c r="H10502">
        <v>5</v>
      </c>
      <c r="I10502" t="s">
        <v>1218</v>
      </c>
      <c r="J10502" t="s">
        <v>11427</v>
      </c>
      <c r="L10502" t="s">
        <v>3935</v>
      </c>
      <c r="M10502" t="s">
        <v>3935</v>
      </c>
      <c r="N10502" t="s">
        <v>5851</v>
      </c>
      <c r="O10502">
        <v>5</v>
      </c>
      <c r="P10502">
        <v>19</v>
      </c>
      <c r="Q10502" t="s">
        <v>407</v>
      </c>
      <c r="R10502" t="s">
        <v>56</v>
      </c>
      <c r="S10502" t="s">
        <v>75</v>
      </c>
      <c r="T10502">
        <v>0</v>
      </c>
      <c r="U10502">
        <v>736366</v>
      </c>
      <c r="V10502">
        <v>0</v>
      </c>
      <c r="W10502">
        <v>0</v>
      </c>
      <c r="X10502">
        <v>101727</v>
      </c>
      <c r="Y10502">
        <v>268478</v>
      </c>
      <c r="Z10502">
        <v>82665</v>
      </c>
      <c r="AA10502">
        <v>68192</v>
      </c>
      <c r="AB10502">
        <v>156526</v>
      </c>
      <c r="AC10502">
        <v>30505</v>
      </c>
      <c r="AD10502">
        <v>10204</v>
      </c>
      <c r="AE10502">
        <v>18069</v>
      </c>
    </row>
    <row r="10503" spans="1:31">
      <c r="A10503" t="s">
        <v>1417</v>
      </c>
      <c r="B10503" t="s">
        <v>11447</v>
      </c>
      <c r="C10503" t="s">
        <v>1418</v>
      </c>
      <c r="D10503" t="s">
        <v>407</v>
      </c>
      <c r="E10503" t="s">
        <v>10217</v>
      </c>
      <c r="F10503" t="s">
        <v>10218</v>
      </c>
      <c r="G10503" t="s">
        <v>5851</v>
      </c>
      <c r="H10503">
        <v>5</v>
      </c>
      <c r="I10503" t="s">
        <v>11428</v>
      </c>
      <c r="J10503" t="s">
        <v>11429</v>
      </c>
      <c r="L10503" t="s">
        <v>3935</v>
      </c>
      <c r="M10503" t="s">
        <v>3935</v>
      </c>
      <c r="N10503" t="s">
        <v>3935</v>
      </c>
      <c r="O10503">
        <v>0</v>
      </c>
      <c r="P10503">
        <v>0</v>
      </c>
      <c r="Q10503" t="s">
        <v>407</v>
      </c>
      <c r="R10503" t="s">
        <v>56</v>
      </c>
      <c r="S10503" t="s">
        <v>75</v>
      </c>
      <c r="T10503">
        <v>0</v>
      </c>
      <c r="U10503">
        <v>1532568</v>
      </c>
      <c r="V10503">
        <v>0</v>
      </c>
      <c r="W10503">
        <v>1532568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</row>
    <row r="10504" spans="1:31">
      <c r="A10504" t="s">
        <v>1417</v>
      </c>
      <c r="B10504" t="s">
        <v>11447</v>
      </c>
      <c r="C10504" t="s">
        <v>1418</v>
      </c>
      <c r="D10504" t="s">
        <v>407</v>
      </c>
      <c r="E10504" t="s">
        <v>10217</v>
      </c>
      <c r="F10504" t="s">
        <v>10218</v>
      </c>
      <c r="G10504" t="s">
        <v>5851</v>
      </c>
      <c r="H10504">
        <v>5</v>
      </c>
      <c r="I10504" t="s">
        <v>11428</v>
      </c>
      <c r="J10504" t="s">
        <v>11429</v>
      </c>
      <c r="L10504" t="s">
        <v>3935</v>
      </c>
      <c r="M10504" t="s">
        <v>3935</v>
      </c>
      <c r="N10504" t="s">
        <v>5851</v>
      </c>
      <c r="O10504">
        <v>5</v>
      </c>
      <c r="P10504">
        <v>0</v>
      </c>
      <c r="Q10504" t="s">
        <v>407</v>
      </c>
      <c r="R10504" t="s">
        <v>56</v>
      </c>
      <c r="S10504" t="s">
        <v>75</v>
      </c>
      <c r="T10504">
        <v>20.68</v>
      </c>
      <c r="U10504">
        <v>17472084</v>
      </c>
      <c r="V10504">
        <v>15951736</v>
      </c>
      <c r="W10504">
        <v>0</v>
      </c>
      <c r="X10504">
        <v>199144</v>
      </c>
      <c r="Y10504">
        <v>527344</v>
      </c>
      <c r="Z10504">
        <v>114668</v>
      </c>
      <c r="AA10504">
        <v>175177</v>
      </c>
      <c r="AB10504">
        <v>252601</v>
      </c>
      <c r="AC10504">
        <v>178335</v>
      </c>
      <c r="AD10504">
        <v>22414</v>
      </c>
      <c r="AE10504">
        <v>50665</v>
      </c>
    </row>
    <row r="10505" spans="1:31">
      <c r="A10505" t="s">
        <v>1417</v>
      </c>
      <c r="B10505" t="s">
        <v>11447</v>
      </c>
      <c r="C10505" t="s">
        <v>1418</v>
      </c>
      <c r="D10505" t="s">
        <v>407</v>
      </c>
      <c r="E10505" t="s">
        <v>10217</v>
      </c>
      <c r="F10505" t="s">
        <v>10218</v>
      </c>
      <c r="G10505" t="s">
        <v>5256</v>
      </c>
      <c r="H10505">
        <v>1</v>
      </c>
      <c r="I10505" t="s">
        <v>1218</v>
      </c>
      <c r="J10505" t="s">
        <v>11425</v>
      </c>
      <c r="K10505" t="s">
        <v>417</v>
      </c>
      <c r="L10505" t="s">
        <v>6423</v>
      </c>
      <c r="M10505" t="s">
        <v>6424</v>
      </c>
      <c r="N10505" t="s">
        <v>3935</v>
      </c>
      <c r="O10505">
        <v>0</v>
      </c>
      <c r="P10505">
        <v>0</v>
      </c>
      <c r="Q10505" t="s">
        <v>407</v>
      </c>
      <c r="R10505" t="s">
        <v>56</v>
      </c>
      <c r="S10505" t="s">
        <v>75</v>
      </c>
      <c r="T10505">
        <v>0.55679999999999996</v>
      </c>
      <c r="U10505">
        <v>1813593</v>
      </c>
      <c r="V10505">
        <v>0</v>
      </c>
      <c r="W10505">
        <v>1813593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</row>
    <row r="10506" spans="1:31">
      <c r="A10506" t="s">
        <v>1417</v>
      </c>
      <c r="B10506" t="s">
        <v>11447</v>
      </c>
      <c r="C10506" t="s">
        <v>1418</v>
      </c>
      <c r="D10506" t="s">
        <v>407</v>
      </c>
      <c r="E10506" t="s">
        <v>10217</v>
      </c>
      <c r="F10506" t="s">
        <v>10218</v>
      </c>
      <c r="G10506" t="s">
        <v>5256</v>
      </c>
      <c r="H10506">
        <v>1</v>
      </c>
      <c r="I10506" t="s">
        <v>1218</v>
      </c>
      <c r="J10506" t="s">
        <v>11425</v>
      </c>
      <c r="K10506" t="s">
        <v>417</v>
      </c>
      <c r="L10506" t="s">
        <v>6530</v>
      </c>
      <c r="M10506" t="s">
        <v>6531</v>
      </c>
      <c r="N10506" t="s">
        <v>3935</v>
      </c>
      <c r="O10506">
        <v>0</v>
      </c>
      <c r="P10506">
        <v>0</v>
      </c>
      <c r="Q10506" t="s">
        <v>407</v>
      </c>
      <c r="R10506" t="s">
        <v>56</v>
      </c>
      <c r="S10506" t="s">
        <v>75</v>
      </c>
      <c r="T10506">
        <v>5.7800000000000004E-3</v>
      </c>
      <c r="U10506">
        <v>19494</v>
      </c>
      <c r="V10506">
        <v>0</v>
      </c>
      <c r="W10506">
        <v>19494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</row>
    <row r="10507" spans="1:31">
      <c r="A10507" t="s">
        <v>1417</v>
      </c>
      <c r="B10507" t="s">
        <v>11447</v>
      </c>
      <c r="C10507" t="s">
        <v>1418</v>
      </c>
      <c r="D10507" t="s">
        <v>407</v>
      </c>
      <c r="E10507" t="s">
        <v>10217</v>
      </c>
      <c r="F10507" t="s">
        <v>10218</v>
      </c>
      <c r="G10507" t="s">
        <v>5256</v>
      </c>
      <c r="H10507">
        <v>1</v>
      </c>
      <c r="I10507" t="s">
        <v>1218</v>
      </c>
      <c r="J10507" t="s">
        <v>11426</v>
      </c>
      <c r="K10507" t="s">
        <v>407</v>
      </c>
      <c r="L10507" t="s">
        <v>9330</v>
      </c>
      <c r="M10507" t="s">
        <v>9331</v>
      </c>
      <c r="N10507" t="s">
        <v>5256</v>
      </c>
      <c r="O10507">
        <v>1</v>
      </c>
      <c r="P10507">
        <v>0</v>
      </c>
      <c r="Q10507" t="s">
        <v>407</v>
      </c>
      <c r="R10507" t="s">
        <v>56</v>
      </c>
      <c r="S10507" t="s">
        <v>75</v>
      </c>
      <c r="T10507">
        <v>23.52</v>
      </c>
      <c r="U10507">
        <v>17495926</v>
      </c>
      <c r="V10507">
        <v>16770511</v>
      </c>
      <c r="W10507">
        <v>0</v>
      </c>
      <c r="X10507">
        <v>82333</v>
      </c>
      <c r="Y10507">
        <v>231680</v>
      </c>
      <c r="Z10507">
        <v>27217</v>
      </c>
      <c r="AA10507">
        <v>103039</v>
      </c>
      <c r="AB10507">
        <v>87741</v>
      </c>
      <c r="AC10507">
        <v>152417</v>
      </c>
      <c r="AD10507">
        <v>11015</v>
      </c>
      <c r="AE10507">
        <v>29973</v>
      </c>
    </row>
    <row r="10508" spans="1:31">
      <c r="A10508" t="s">
        <v>1417</v>
      </c>
      <c r="B10508" t="s">
        <v>11447</v>
      </c>
      <c r="C10508" t="s">
        <v>1418</v>
      </c>
      <c r="D10508" t="s">
        <v>407</v>
      </c>
      <c r="E10508" t="s">
        <v>10217</v>
      </c>
      <c r="F10508" t="s">
        <v>10218</v>
      </c>
      <c r="G10508" t="s">
        <v>5256</v>
      </c>
      <c r="H10508">
        <v>1</v>
      </c>
      <c r="I10508" t="s">
        <v>1218</v>
      </c>
      <c r="J10508" t="s">
        <v>11427</v>
      </c>
      <c r="L10508" t="s">
        <v>3935</v>
      </c>
      <c r="M10508" t="s">
        <v>3935</v>
      </c>
      <c r="N10508" t="s">
        <v>5256</v>
      </c>
      <c r="O10508">
        <v>1</v>
      </c>
      <c r="P10508">
        <v>27</v>
      </c>
      <c r="Q10508" t="s">
        <v>407</v>
      </c>
      <c r="R10508" t="s">
        <v>56</v>
      </c>
      <c r="S10508" t="s">
        <v>75</v>
      </c>
      <c r="T10508">
        <v>0</v>
      </c>
      <c r="U10508">
        <v>1046414</v>
      </c>
      <c r="V10508">
        <v>0</v>
      </c>
      <c r="W10508">
        <v>0</v>
      </c>
      <c r="X10508">
        <v>144559</v>
      </c>
      <c r="Y10508">
        <v>381521</v>
      </c>
      <c r="Z10508">
        <v>117471</v>
      </c>
      <c r="AA10508">
        <v>96905</v>
      </c>
      <c r="AB10508">
        <v>222431</v>
      </c>
      <c r="AC10508">
        <v>43349</v>
      </c>
      <c r="AD10508">
        <v>14501</v>
      </c>
      <c r="AE10508">
        <v>25677</v>
      </c>
    </row>
    <row r="10509" spans="1:31">
      <c r="A10509" t="s">
        <v>1417</v>
      </c>
      <c r="B10509" t="s">
        <v>11447</v>
      </c>
      <c r="C10509" t="s">
        <v>1418</v>
      </c>
      <c r="D10509" t="s">
        <v>407</v>
      </c>
      <c r="E10509" t="s">
        <v>10217</v>
      </c>
      <c r="F10509" t="s">
        <v>10218</v>
      </c>
      <c r="G10509" t="s">
        <v>5256</v>
      </c>
      <c r="H10509">
        <v>1</v>
      </c>
      <c r="I10509" t="s">
        <v>11428</v>
      </c>
      <c r="J10509" t="s">
        <v>11429</v>
      </c>
      <c r="L10509" t="s">
        <v>3935</v>
      </c>
      <c r="M10509" t="s">
        <v>3935</v>
      </c>
      <c r="N10509" t="s">
        <v>3935</v>
      </c>
      <c r="O10509">
        <v>0</v>
      </c>
      <c r="P10509">
        <v>0</v>
      </c>
      <c r="Q10509" t="s">
        <v>407</v>
      </c>
      <c r="R10509" t="s">
        <v>56</v>
      </c>
      <c r="S10509" t="s">
        <v>75</v>
      </c>
      <c r="T10509">
        <v>0</v>
      </c>
      <c r="U10509">
        <v>1833087</v>
      </c>
      <c r="V10509">
        <v>0</v>
      </c>
      <c r="W10509">
        <v>1833087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</row>
    <row r="10510" spans="1:31">
      <c r="A10510" t="s">
        <v>1417</v>
      </c>
      <c r="B10510" t="s">
        <v>11447</v>
      </c>
      <c r="C10510" t="s">
        <v>1418</v>
      </c>
      <c r="D10510" t="s">
        <v>407</v>
      </c>
      <c r="E10510" t="s">
        <v>10217</v>
      </c>
      <c r="F10510" t="s">
        <v>10218</v>
      </c>
      <c r="G10510" t="s">
        <v>5256</v>
      </c>
      <c r="H10510">
        <v>1</v>
      </c>
      <c r="I10510" t="s">
        <v>11428</v>
      </c>
      <c r="J10510" t="s">
        <v>11429</v>
      </c>
      <c r="L10510" t="s">
        <v>3935</v>
      </c>
      <c r="M10510" t="s">
        <v>3935</v>
      </c>
      <c r="N10510" t="s">
        <v>5256</v>
      </c>
      <c r="O10510">
        <v>1</v>
      </c>
      <c r="P10510">
        <v>0</v>
      </c>
      <c r="Q10510" t="s">
        <v>407</v>
      </c>
      <c r="R10510" t="s">
        <v>56</v>
      </c>
      <c r="S10510" t="s">
        <v>75</v>
      </c>
      <c r="T10510">
        <v>23.72</v>
      </c>
      <c r="U10510">
        <v>18542340</v>
      </c>
      <c r="V10510">
        <v>16770511</v>
      </c>
      <c r="W10510">
        <v>0</v>
      </c>
      <c r="X10510">
        <v>226892</v>
      </c>
      <c r="Y10510">
        <v>613201</v>
      </c>
      <c r="Z10510">
        <v>144688</v>
      </c>
      <c r="AA10510">
        <v>199944</v>
      </c>
      <c r="AB10510">
        <v>310172</v>
      </c>
      <c r="AC10510">
        <v>195766</v>
      </c>
      <c r="AD10510">
        <v>25516</v>
      </c>
      <c r="AE10510">
        <v>55650</v>
      </c>
    </row>
    <row r="10511" spans="1:31">
      <c r="A10511" t="s">
        <v>1417</v>
      </c>
      <c r="B10511" t="s">
        <v>11447</v>
      </c>
      <c r="C10511" t="s">
        <v>1418</v>
      </c>
      <c r="D10511" t="s">
        <v>407</v>
      </c>
      <c r="E10511" t="s">
        <v>10217</v>
      </c>
      <c r="F10511" t="s">
        <v>10218</v>
      </c>
      <c r="G10511" t="s">
        <v>9333</v>
      </c>
      <c r="H10511">
        <v>1</v>
      </c>
      <c r="I10511" t="s">
        <v>1218</v>
      </c>
      <c r="J10511" t="s">
        <v>11425</v>
      </c>
      <c r="K10511" t="s">
        <v>417</v>
      </c>
      <c r="L10511" t="s">
        <v>6423</v>
      </c>
      <c r="M10511" t="s">
        <v>6424</v>
      </c>
      <c r="N10511" t="s">
        <v>3935</v>
      </c>
      <c r="O10511">
        <v>0</v>
      </c>
      <c r="P10511">
        <v>0</v>
      </c>
      <c r="Q10511" t="s">
        <v>407</v>
      </c>
      <c r="R10511" t="s">
        <v>56</v>
      </c>
      <c r="S10511" t="s">
        <v>75</v>
      </c>
      <c r="T10511">
        <v>0.51826000000000005</v>
      </c>
      <c r="U10511">
        <v>1688061</v>
      </c>
      <c r="V10511">
        <v>0</v>
      </c>
      <c r="W10511">
        <v>1688061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</row>
    <row r="10512" spans="1:31">
      <c r="A10512" t="s">
        <v>1417</v>
      </c>
      <c r="B10512" t="s">
        <v>11447</v>
      </c>
      <c r="C10512" t="s">
        <v>1418</v>
      </c>
      <c r="D10512" t="s">
        <v>407</v>
      </c>
      <c r="E10512" t="s">
        <v>10217</v>
      </c>
      <c r="F10512" t="s">
        <v>10218</v>
      </c>
      <c r="G10512" t="s">
        <v>9333</v>
      </c>
      <c r="H10512">
        <v>1</v>
      </c>
      <c r="I10512" t="s">
        <v>1218</v>
      </c>
      <c r="J10512" t="s">
        <v>11425</v>
      </c>
      <c r="K10512" t="s">
        <v>417</v>
      </c>
      <c r="L10512" t="s">
        <v>6530</v>
      </c>
      <c r="M10512" t="s">
        <v>6531</v>
      </c>
      <c r="N10512" t="s">
        <v>3935</v>
      </c>
      <c r="O10512">
        <v>0</v>
      </c>
      <c r="P10512">
        <v>0</v>
      </c>
      <c r="Q10512" t="s">
        <v>407</v>
      </c>
      <c r="R10512" t="s">
        <v>56</v>
      </c>
      <c r="S10512" t="s">
        <v>75</v>
      </c>
      <c r="T10512">
        <v>5.3800000000000002E-3</v>
      </c>
      <c r="U10512">
        <v>18145</v>
      </c>
      <c r="V10512">
        <v>0</v>
      </c>
      <c r="W10512">
        <v>18145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</row>
    <row r="10513" spans="1:31">
      <c r="A10513" t="s">
        <v>1417</v>
      </c>
      <c r="B10513" t="s">
        <v>11447</v>
      </c>
      <c r="C10513" t="s">
        <v>1418</v>
      </c>
      <c r="D10513" t="s">
        <v>407</v>
      </c>
      <c r="E10513" t="s">
        <v>10217</v>
      </c>
      <c r="F10513" t="s">
        <v>10218</v>
      </c>
      <c r="G10513" t="s">
        <v>9333</v>
      </c>
      <c r="H10513">
        <v>1</v>
      </c>
      <c r="I10513" t="s">
        <v>1218</v>
      </c>
      <c r="J10513" t="s">
        <v>11426</v>
      </c>
      <c r="K10513" t="s">
        <v>407</v>
      </c>
      <c r="L10513" t="s">
        <v>9330</v>
      </c>
      <c r="M10513" t="s">
        <v>9331</v>
      </c>
      <c r="N10513" t="s">
        <v>9333</v>
      </c>
      <c r="O10513">
        <v>1</v>
      </c>
      <c r="P10513">
        <v>0</v>
      </c>
      <c r="Q10513" t="s">
        <v>407</v>
      </c>
      <c r="R10513" t="s">
        <v>56</v>
      </c>
      <c r="S10513" t="s">
        <v>75</v>
      </c>
      <c r="T10513">
        <v>22.1</v>
      </c>
      <c r="U10513">
        <v>17574104</v>
      </c>
      <c r="V10513">
        <v>16885932</v>
      </c>
      <c r="W10513">
        <v>0</v>
      </c>
      <c r="X10513">
        <v>77966</v>
      </c>
      <c r="Y10513">
        <v>219644</v>
      </c>
      <c r="Z10513">
        <v>25777</v>
      </c>
      <c r="AA10513">
        <v>97822</v>
      </c>
      <c r="AB10513">
        <v>83215</v>
      </c>
      <c r="AC10513">
        <v>144872</v>
      </c>
      <c r="AD10513">
        <v>10445</v>
      </c>
      <c r="AE10513">
        <v>28431</v>
      </c>
    </row>
    <row r="10514" spans="1:31">
      <c r="A10514" t="s">
        <v>1417</v>
      </c>
      <c r="B10514" t="s">
        <v>11447</v>
      </c>
      <c r="C10514" t="s">
        <v>1418</v>
      </c>
      <c r="D10514" t="s">
        <v>407</v>
      </c>
      <c r="E10514" t="s">
        <v>10217</v>
      </c>
      <c r="F10514" t="s">
        <v>10218</v>
      </c>
      <c r="G10514" t="s">
        <v>9333</v>
      </c>
      <c r="H10514">
        <v>1</v>
      </c>
      <c r="I10514" t="s">
        <v>1218</v>
      </c>
      <c r="J10514" t="s">
        <v>11427</v>
      </c>
      <c r="L10514" t="s">
        <v>3935</v>
      </c>
      <c r="M10514" t="s">
        <v>3935</v>
      </c>
      <c r="N10514" t="s">
        <v>9333</v>
      </c>
      <c r="O10514">
        <v>1</v>
      </c>
      <c r="P10514">
        <v>33</v>
      </c>
      <c r="Q10514" t="s">
        <v>407</v>
      </c>
      <c r="R10514" t="s">
        <v>56</v>
      </c>
      <c r="S10514" t="s">
        <v>75</v>
      </c>
      <c r="T10514">
        <v>0</v>
      </c>
      <c r="U10514">
        <v>1278951</v>
      </c>
      <c r="V10514">
        <v>0</v>
      </c>
      <c r="W10514">
        <v>0</v>
      </c>
      <c r="X10514">
        <v>176684</v>
      </c>
      <c r="Y10514">
        <v>466304</v>
      </c>
      <c r="Z10514">
        <v>143576</v>
      </c>
      <c r="AA10514">
        <v>118439</v>
      </c>
      <c r="AB10514">
        <v>271860</v>
      </c>
      <c r="AC10514">
        <v>52982</v>
      </c>
      <c r="AD10514">
        <v>17723</v>
      </c>
      <c r="AE10514">
        <v>31383</v>
      </c>
    </row>
    <row r="10515" spans="1:31">
      <c r="A10515" t="s">
        <v>1417</v>
      </c>
      <c r="B10515" t="s">
        <v>11447</v>
      </c>
      <c r="C10515" t="s">
        <v>1418</v>
      </c>
      <c r="D10515" t="s">
        <v>407</v>
      </c>
      <c r="E10515" t="s">
        <v>10217</v>
      </c>
      <c r="F10515" t="s">
        <v>10218</v>
      </c>
      <c r="G10515" t="s">
        <v>9333</v>
      </c>
      <c r="H10515">
        <v>1</v>
      </c>
      <c r="I10515" t="s">
        <v>11428</v>
      </c>
      <c r="J10515" t="s">
        <v>11429</v>
      </c>
      <c r="L10515" t="s">
        <v>3935</v>
      </c>
      <c r="M10515" t="s">
        <v>3935</v>
      </c>
      <c r="N10515" t="s">
        <v>3935</v>
      </c>
      <c r="O10515">
        <v>0</v>
      </c>
      <c r="P10515">
        <v>0</v>
      </c>
      <c r="Q10515" t="s">
        <v>407</v>
      </c>
      <c r="R10515" t="s">
        <v>56</v>
      </c>
      <c r="S10515" t="s">
        <v>75</v>
      </c>
      <c r="T10515">
        <v>0</v>
      </c>
      <c r="U10515">
        <v>1706206</v>
      </c>
      <c r="V10515">
        <v>0</v>
      </c>
      <c r="W10515">
        <v>1706206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</row>
    <row r="10516" spans="1:31">
      <c r="A10516" t="s">
        <v>1417</v>
      </c>
      <c r="B10516" t="s">
        <v>11447</v>
      </c>
      <c r="C10516" t="s">
        <v>1418</v>
      </c>
      <c r="D10516" t="s">
        <v>407</v>
      </c>
      <c r="E10516" t="s">
        <v>10217</v>
      </c>
      <c r="F10516" t="s">
        <v>10218</v>
      </c>
      <c r="G10516" t="s">
        <v>9333</v>
      </c>
      <c r="H10516">
        <v>1</v>
      </c>
      <c r="I10516" t="s">
        <v>11428</v>
      </c>
      <c r="J10516" t="s">
        <v>11429</v>
      </c>
      <c r="L10516" t="s">
        <v>3935</v>
      </c>
      <c r="M10516" t="s">
        <v>3935</v>
      </c>
      <c r="N10516" t="s">
        <v>9333</v>
      </c>
      <c r="O10516">
        <v>1</v>
      </c>
      <c r="P10516">
        <v>0</v>
      </c>
      <c r="Q10516" t="s">
        <v>407</v>
      </c>
      <c r="R10516" t="s">
        <v>56</v>
      </c>
      <c r="S10516" t="s">
        <v>75</v>
      </c>
      <c r="T10516">
        <v>22.19</v>
      </c>
      <c r="U10516">
        <v>18853055</v>
      </c>
      <c r="V10516">
        <v>16885932</v>
      </c>
      <c r="W10516">
        <v>0</v>
      </c>
      <c r="X10516">
        <v>254650</v>
      </c>
      <c r="Y10516">
        <v>685948</v>
      </c>
      <c r="Z10516">
        <v>169353</v>
      </c>
      <c r="AA10516">
        <v>216261</v>
      </c>
      <c r="AB10516">
        <v>355075</v>
      </c>
      <c r="AC10516">
        <v>197854</v>
      </c>
      <c r="AD10516">
        <v>28168</v>
      </c>
      <c r="AE10516">
        <v>59814</v>
      </c>
    </row>
    <row r="10517" spans="1:31">
      <c r="A10517" t="s">
        <v>1417</v>
      </c>
      <c r="B10517" t="s">
        <v>11447</v>
      </c>
      <c r="C10517" t="s">
        <v>1418</v>
      </c>
      <c r="D10517" t="s">
        <v>407</v>
      </c>
      <c r="E10517" t="s">
        <v>10217</v>
      </c>
      <c r="F10517" t="s">
        <v>10218</v>
      </c>
      <c r="G10517" t="s">
        <v>8809</v>
      </c>
      <c r="H10517">
        <v>2</v>
      </c>
      <c r="I10517" t="s">
        <v>1218</v>
      </c>
      <c r="J10517" t="s">
        <v>11425</v>
      </c>
      <c r="K10517" t="s">
        <v>417</v>
      </c>
      <c r="L10517" t="s">
        <v>6423</v>
      </c>
      <c r="M10517" t="s">
        <v>6424</v>
      </c>
      <c r="N10517" t="s">
        <v>3935</v>
      </c>
      <c r="O10517">
        <v>0</v>
      </c>
      <c r="P10517">
        <v>0</v>
      </c>
      <c r="Q10517" t="s">
        <v>407</v>
      </c>
      <c r="R10517" t="s">
        <v>66</v>
      </c>
      <c r="S10517" t="s">
        <v>75</v>
      </c>
      <c r="T10517">
        <v>1.0142</v>
      </c>
      <c r="U10517">
        <v>3303423</v>
      </c>
      <c r="V10517">
        <v>0</v>
      </c>
      <c r="W10517">
        <v>3303423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</row>
    <row r="10518" spans="1:31">
      <c r="A10518" t="s">
        <v>1417</v>
      </c>
      <c r="B10518" t="s">
        <v>11447</v>
      </c>
      <c r="C10518" t="s">
        <v>1418</v>
      </c>
      <c r="D10518" t="s">
        <v>407</v>
      </c>
      <c r="E10518" t="s">
        <v>10217</v>
      </c>
      <c r="F10518" t="s">
        <v>10218</v>
      </c>
      <c r="G10518" t="s">
        <v>8809</v>
      </c>
      <c r="H10518">
        <v>2</v>
      </c>
      <c r="I10518" t="s">
        <v>1218</v>
      </c>
      <c r="J10518" t="s">
        <v>11425</v>
      </c>
      <c r="K10518" t="s">
        <v>417</v>
      </c>
      <c r="L10518" t="s">
        <v>6530</v>
      </c>
      <c r="M10518" t="s">
        <v>6531</v>
      </c>
      <c r="N10518" t="s">
        <v>3935</v>
      </c>
      <c r="O10518">
        <v>0</v>
      </c>
      <c r="P10518">
        <v>0</v>
      </c>
      <c r="Q10518" t="s">
        <v>407</v>
      </c>
      <c r="R10518" t="s">
        <v>66</v>
      </c>
      <c r="S10518" t="s">
        <v>75</v>
      </c>
      <c r="T10518">
        <v>1.052E-2</v>
      </c>
      <c r="U10518">
        <v>35481</v>
      </c>
      <c r="V10518">
        <v>0</v>
      </c>
      <c r="W10518">
        <v>35481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</row>
    <row r="10519" spans="1:31">
      <c r="A10519" t="s">
        <v>1417</v>
      </c>
      <c r="B10519" t="s">
        <v>11447</v>
      </c>
      <c r="C10519" t="s">
        <v>1418</v>
      </c>
      <c r="D10519" t="s">
        <v>407</v>
      </c>
      <c r="E10519" t="s">
        <v>10217</v>
      </c>
      <c r="F10519" t="s">
        <v>10218</v>
      </c>
      <c r="G10519" t="s">
        <v>8809</v>
      </c>
      <c r="H10519">
        <v>2</v>
      </c>
      <c r="I10519" t="s">
        <v>1218</v>
      </c>
      <c r="J10519" t="s">
        <v>11426</v>
      </c>
      <c r="K10519" t="s">
        <v>407</v>
      </c>
      <c r="L10519" t="s">
        <v>9330</v>
      </c>
      <c r="M10519" t="s">
        <v>9331</v>
      </c>
      <c r="N10519" t="s">
        <v>8809</v>
      </c>
      <c r="O10519">
        <v>2</v>
      </c>
      <c r="P10519">
        <v>0</v>
      </c>
      <c r="Q10519" t="s">
        <v>407</v>
      </c>
      <c r="R10519" t="s">
        <v>66</v>
      </c>
      <c r="S10519" t="s">
        <v>75</v>
      </c>
      <c r="T10519">
        <v>44.31</v>
      </c>
      <c r="U10519">
        <v>33186212</v>
      </c>
      <c r="V10519">
        <v>31642562</v>
      </c>
      <c r="W10519">
        <v>0</v>
      </c>
      <c r="X10519">
        <v>174639</v>
      </c>
      <c r="Y10519">
        <v>492439</v>
      </c>
      <c r="Z10519">
        <v>57745</v>
      </c>
      <c r="AA10519">
        <v>219554</v>
      </c>
      <c r="AB10519">
        <v>186625</v>
      </c>
      <c r="AC10519">
        <v>325462</v>
      </c>
      <c r="AD10519">
        <v>23419</v>
      </c>
      <c r="AE10519">
        <v>63767</v>
      </c>
    </row>
    <row r="10520" spans="1:31">
      <c r="A10520" t="s">
        <v>1417</v>
      </c>
      <c r="B10520" t="s">
        <v>11447</v>
      </c>
      <c r="C10520" t="s">
        <v>1418</v>
      </c>
      <c r="D10520" t="s">
        <v>407</v>
      </c>
      <c r="E10520" t="s">
        <v>10217</v>
      </c>
      <c r="F10520" t="s">
        <v>10218</v>
      </c>
      <c r="G10520" t="s">
        <v>8809</v>
      </c>
      <c r="H10520">
        <v>2</v>
      </c>
      <c r="I10520" t="s">
        <v>1218</v>
      </c>
      <c r="J10520" t="s">
        <v>11427</v>
      </c>
      <c r="L10520" t="s">
        <v>3935</v>
      </c>
      <c r="M10520" t="s">
        <v>3935</v>
      </c>
      <c r="N10520" t="s">
        <v>8809</v>
      </c>
      <c r="O10520">
        <v>2</v>
      </c>
      <c r="P10520">
        <v>46</v>
      </c>
      <c r="Q10520" t="s">
        <v>407</v>
      </c>
      <c r="R10520" t="s">
        <v>66</v>
      </c>
      <c r="S10520" t="s">
        <v>75</v>
      </c>
      <c r="T10520">
        <v>0</v>
      </c>
      <c r="U10520">
        <v>1782778</v>
      </c>
      <c r="V10520">
        <v>0</v>
      </c>
      <c r="W10520">
        <v>0</v>
      </c>
      <c r="X10520">
        <v>246286</v>
      </c>
      <c r="Y10520">
        <v>649999</v>
      </c>
      <c r="Z10520">
        <v>200136</v>
      </c>
      <c r="AA10520">
        <v>165097</v>
      </c>
      <c r="AB10520">
        <v>378957</v>
      </c>
      <c r="AC10520">
        <v>73853</v>
      </c>
      <c r="AD10520">
        <v>24705</v>
      </c>
      <c r="AE10520">
        <v>43745</v>
      </c>
    </row>
    <row r="10521" spans="1:31">
      <c r="A10521" t="s">
        <v>1417</v>
      </c>
      <c r="B10521" t="s">
        <v>11447</v>
      </c>
      <c r="C10521" t="s">
        <v>1418</v>
      </c>
      <c r="D10521" t="s">
        <v>407</v>
      </c>
      <c r="E10521" t="s">
        <v>10217</v>
      </c>
      <c r="F10521" t="s">
        <v>10218</v>
      </c>
      <c r="G10521" t="s">
        <v>8809</v>
      </c>
      <c r="H10521">
        <v>2</v>
      </c>
      <c r="I10521" t="s">
        <v>11428</v>
      </c>
      <c r="J10521" t="s">
        <v>11429</v>
      </c>
      <c r="L10521" t="s">
        <v>3935</v>
      </c>
      <c r="M10521" t="s">
        <v>3935</v>
      </c>
      <c r="N10521" t="s">
        <v>3935</v>
      </c>
      <c r="O10521">
        <v>0</v>
      </c>
      <c r="P10521">
        <v>0</v>
      </c>
      <c r="Q10521" t="s">
        <v>407</v>
      </c>
      <c r="R10521" t="s">
        <v>66</v>
      </c>
      <c r="S10521" t="s">
        <v>75</v>
      </c>
      <c r="T10521">
        <v>0</v>
      </c>
      <c r="U10521">
        <v>3338904</v>
      </c>
      <c r="V10521">
        <v>0</v>
      </c>
      <c r="W10521">
        <v>3338904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</row>
    <row r="10522" spans="1:31">
      <c r="A10522" t="s">
        <v>1417</v>
      </c>
      <c r="B10522" t="s">
        <v>11447</v>
      </c>
      <c r="C10522" t="s">
        <v>1418</v>
      </c>
      <c r="D10522" t="s">
        <v>407</v>
      </c>
      <c r="E10522" t="s">
        <v>10217</v>
      </c>
      <c r="F10522" t="s">
        <v>10218</v>
      </c>
      <c r="G10522" t="s">
        <v>8809</v>
      </c>
      <c r="H10522">
        <v>2</v>
      </c>
      <c r="I10522" t="s">
        <v>11428</v>
      </c>
      <c r="J10522" t="s">
        <v>11429</v>
      </c>
      <c r="L10522" t="s">
        <v>3935</v>
      </c>
      <c r="M10522" t="s">
        <v>3935</v>
      </c>
      <c r="N10522" t="s">
        <v>8809</v>
      </c>
      <c r="O10522">
        <v>2</v>
      </c>
      <c r="P10522">
        <v>0</v>
      </c>
      <c r="Q10522" t="s">
        <v>407</v>
      </c>
      <c r="R10522" t="s">
        <v>66</v>
      </c>
      <c r="S10522" t="s">
        <v>75</v>
      </c>
      <c r="T10522">
        <v>44.5</v>
      </c>
      <c r="U10522">
        <v>34968990</v>
      </c>
      <c r="V10522">
        <v>31642562</v>
      </c>
      <c r="W10522">
        <v>0</v>
      </c>
      <c r="X10522">
        <v>420925</v>
      </c>
      <c r="Y10522">
        <v>1142438</v>
      </c>
      <c r="Z10522">
        <v>257881</v>
      </c>
      <c r="AA10522">
        <v>384651</v>
      </c>
      <c r="AB10522">
        <v>565582</v>
      </c>
      <c r="AC10522">
        <v>399315</v>
      </c>
      <c r="AD10522">
        <v>48124</v>
      </c>
      <c r="AE10522">
        <v>107512</v>
      </c>
    </row>
    <row r="10523" spans="1:31">
      <c r="A10523" t="s">
        <v>1417</v>
      </c>
      <c r="B10523" t="s">
        <v>11447</v>
      </c>
      <c r="C10523" t="s">
        <v>1418</v>
      </c>
      <c r="D10523" t="s">
        <v>407</v>
      </c>
      <c r="E10523" t="s">
        <v>10219</v>
      </c>
      <c r="F10523" t="s">
        <v>10220</v>
      </c>
      <c r="G10523" t="s">
        <v>10221</v>
      </c>
      <c r="H10523">
        <v>1</v>
      </c>
      <c r="I10523" t="s">
        <v>1218</v>
      </c>
      <c r="J10523" t="s">
        <v>11425</v>
      </c>
      <c r="K10523" t="s">
        <v>417</v>
      </c>
      <c r="L10523" t="s">
        <v>6423</v>
      </c>
      <c r="M10523" t="s">
        <v>6424</v>
      </c>
      <c r="N10523" t="s">
        <v>3935</v>
      </c>
      <c r="O10523">
        <v>0</v>
      </c>
      <c r="P10523">
        <v>0</v>
      </c>
      <c r="Q10523" t="s">
        <v>407</v>
      </c>
      <c r="R10523" t="s">
        <v>56</v>
      </c>
      <c r="S10523" t="s">
        <v>75</v>
      </c>
      <c r="T10523">
        <v>0.35497000000000001</v>
      </c>
      <c r="U10523">
        <v>1156198</v>
      </c>
      <c r="V10523">
        <v>0</v>
      </c>
      <c r="W10523">
        <v>1156198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</row>
    <row r="10524" spans="1:31">
      <c r="A10524" t="s">
        <v>1417</v>
      </c>
      <c r="B10524" t="s">
        <v>11447</v>
      </c>
      <c r="C10524" t="s">
        <v>1418</v>
      </c>
      <c r="D10524" t="s">
        <v>407</v>
      </c>
      <c r="E10524" t="s">
        <v>10219</v>
      </c>
      <c r="F10524" t="s">
        <v>10220</v>
      </c>
      <c r="G10524" t="s">
        <v>10221</v>
      </c>
      <c r="H10524">
        <v>1</v>
      </c>
      <c r="I10524" t="s">
        <v>1218</v>
      </c>
      <c r="J10524" t="s">
        <v>11425</v>
      </c>
      <c r="K10524" t="s">
        <v>417</v>
      </c>
      <c r="L10524" t="s">
        <v>6530</v>
      </c>
      <c r="M10524" t="s">
        <v>6531</v>
      </c>
      <c r="N10524" t="s">
        <v>3935</v>
      </c>
      <c r="O10524">
        <v>0</v>
      </c>
      <c r="P10524">
        <v>0</v>
      </c>
      <c r="Q10524" t="s">
        <v>407</v>
      </c>
      <c r="R10524" t="s">
        <v>56</v>
      </c>
      <c r="S10524" t="s">
        <v>75</v>
      </c>
      <c r="T10524">
        <v>3.6800000000000001E-3</v>
      </c>
      <c r="U10524">
        <v>12412</v>
      </c>
      <c r="V10524">
        <v>0</v>
      </c>
      <c r="W10524">
        <v>12412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</row>
    <row r="10525" spans="1:31">
      <c r="A10525" t="s">
        <v>1417</v>
      </c>
      <c r="B10525" t="s">
        <v>11447</v>
      </c>
      <c r="C10525" t="s">
        <v>1418</v>
      </c>
      <c r="D10525" t="s">
        <v>407</v>
      </c>
      <c r="E10525" t="s">
        <v>10219</v>
      </c>
      <c r="F10525" t="s">
        <v>10220</v>
      </c>
      <c r="G10525" t="s">
        <v>10221</v>
      </c>
      <c r="H10525">
        <v>1</v>
      </c>
      <c r="I10525" t="s">
        <v>1218</v>
      </c>
      <c r="J10525" t="s">
        <v>11426</v>
      </c>
      <c r="K10525" t="s">
        <v>407</v>
      </c>
      <c r="L10525" t="s">
        <v>9330</v>
      </c>
      <c r="M10525" t="s">
        <v>9331</v>
      </c>
      <c r="N10525" t="s">
        <v>5853</v>
      </c>
      <c r="O10525">
        <v>9</v>
      </c>
      <c r="P10525">
        <v>0</v>
      </c>
      <c r="Q10525" t="s">
        <v>407</v>
      </c>
      <c r="R10525" t="s">
        <v>56</v>
      </c>
      <c r="S10525" t="s">
        <v>75</v>
      </c>
      <c r="T10525">
        <v>23.54</v>
      </c>
      <c r="U10525">
        <v>17665608</v>
      </c>
      <c r="V10525">
        <v>16829050</v>
      </c>
      <c r="W10525">
        <v>0</v>
      </c>
      <c r="X10525">
        <v>93541</v>
      </c>
      <c r="Y10525">
        <v>265763</v>
      </c>
      <c r="Z10525">
        <v>30956</v>
      </c>
      <c r="AA10525">
        <v>119555</v>
      </c>
      <c r="AB10525">
        <v>100975</v>
      </c>
      <c r="AC10525">
        <v>178585</v>
      </c>
      <c r="AD10525">
        <v>12651</v>
      </c>
      <c r="AE10525">
        <v>34532</v>
      </c>
    </row>
    <row r="10526" spans="1:31">
      <c r="A10526" t="s">
        <v>1417</v>
      </c>
      <c r="B10526" t="s">
        <v>11447</v>
      </c>
      <c r="C10526" t="s">
        <v>1418</v>
      </c>
      <c r="D10526" t="s">
        <v>407</v>
      </c>
      <c r="E10526" t="s">
        <v>10219</v>
      </c>
      <c r="F10526" t="s">
        <v>10220</v>
      </c>
      <c r="G10526" t="s">
        <v>10221</v>
      </c>
      <c r="H10526">
        <v>1</v>
      </c>
      <c r="I10526" t="s">
        <v>1218</v>
      </c>
      <c r="J10526" t="s">
        <v>11427</v>
      </c>
      <c r="L10526" t="s">
        <v>3935</v>
      </c>
      <c r="M10526" t="s">
        <v>3935</v>
      </c>
      <c r="N10526" t="s">
        <v>10221</v>
      </c>
      <c r="O10526">
        <v>1</v>
      </c>
      <c r="P10526">
        <v>31</v>
      </c>
      <c r="Q10526" t="s">
        <v>407</v>
      </c>
      <c r="R10526" t="s">
        <v>56</v>
      </c>
      <c r="S10526" t="s">
        <v>75</v>
      </c>
      <c r="T10526">
        <v>0</v>
      </c>
      <c r="U10526">
        <v>1201439</v>
      </c>
      <c r="V10526">
        <v>0</v>
      </c>
      <c r="W10526">
        <v>0</v>
      </c>
      <c r="X10526">
        <v>165976</v>
      </c>
      <c r="Y10526">
        <v>438043</v>
      </c>
      <c r="Z10526">
        <v>134874</v>
      </c>
      <c r="AA10526">
        <v>111261</v>
      </c>
      <c r="AB10526">
        <v>255384</v>
      </c>
      <c r="AC10526">
        <v>49771</v>
      </c>
      <c r="AD10526">
        <v>16649</v>
      </c>
      <c r="AE10526">
        <v>29481</v>
      </c>
    </row>
    <row r="10527" spans="1:31">
      <c r="A10527" t="s">
        <v>1417</v>
      </c>
      <c r="B10527" t="s">
        <v>11447</v>
      </c>
      <c r="C10527" t="s">
        <v>1418</v>
      </c>
      <c r="D10527" t="s">
        <v>407</v>
      </c>
      <c r="E10527" t="s">
        <v>10219</v>
      </c>
      <c r="F10527" t="s">
        <v>10220</v>
      </c>
      <c r="G10527" t="s">
        <v>10221</v>
      </c>
      <c r="H10527">
        <v>1</v>
      </c>
      <c r="I10527" t="s">
        <v>11428</v>
      </c>
      <c r="J10527" t="s">
        <v>11429</v>
      </c>
      <c r="L10527" t="s">
        <v>3935</v>
      </c>
      <c r="M10527" t="s">
        <v>3935</v>
      </c>
      <c r="N10527" t="s">
        <v>3935</v>
      </c>
      <c r="O10527">
        <v>0</v>
      </c>
      <c r="P10527">
        <v>0</v>
      </c>
      <c r="Q10527" t="s">
        <v>407</v>
      </c>
      <c r="R10527" t="s">
        <v>56</v>
      </c>
      <c r="S10527" t="s">
        <v>75</v>
      </c>
      <c r="T10527">
        <v>0</v>
      </c>
      <c r="U10527">
        <v>1168610</v>
      </c>
      <c r="V10527">
        <v>0</v>
      </c>
      <c r="W10527">
        <v>116861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</row>
    <row r="10528" spans="1:31">
      <c r="A10528" t="s">
        <v>1417</v>
      </c>
      <c r="B10528" t="s">
        <v>11447</v>
      </c>
      <c r="C10528" t="s">
        <v>1418</v>
      </c>
      <c r="D10528" t="s">
        <v>407</v>
      </c>
      <c r="E10528" t="s">
        <v>10219</v>
      </c>
      <c r="F10528" t="s">
        <v>10220</v>
      </c>
      <c r="G10528" t="s">
        <v>10221</v>
      </c>
      <c r="H10528">
        <v>1</v>
      </c>
      <c r="I10528" t="s">
        <v>11428</v>
      </c>
      <c r="J10528" t="s">
        <v>11429</v>
      </c>
      <c r="L10528" t="s">
        <v>3935</v>
      </c>
      <c r="M10528" t="s">
        <v>3935</v>
      </c>
      <c r="N10528" t="s">
        <v>5853</v>
      </c>
      <c r="O10528">
        <v>9</v>
      </c>
      <c r="P10528">
        <v>0</v>
      </c>
      <c r="Q10528" t="s">
        <v>407</v>
      </c>
      <c r="R10528" t="s">
        <v>56</v>
      </c>
      <c r="S10528" t="s">
        <v>75</v>
      </c>
      <c r="T10528">
        <v>0</v>
      </c>
      <c r="U10528">
        <v>17650990</v>
      </c>
      <c r="V10528">
        <v>16814432</v>
      </c>
      <c r="W10528">
        <v>0</v>
      </c>
      <c r="X10528">
        <v>93541</v>
      </c>
      <c r="Y10528">
        <v>265763</v>
      </c>
      <c r="Z10528">
        <v>30956</v>
      </c>
      <c r="AA10528">
        <v>119555</v>
      </c>
      <c r="AB10528">
        <v>100975</v>
      </c>
      <c r="AC10528">
        <v>178585</v>
      </c>
      <c r="AD10528">
        <v>12651</v>
      </c>
      <c r="AE10528">
        <v>34532</v>
      </c>
    </row>
    <row r="10529" spans="1:31">
      <c r="A10529" t="s">
        <v>1417</v>
      </c>
      <c r="B10529" t="s">
        <v>11447</v>
      </c>
      <c r="C10529" t="s">
        <v>1418</v>
      </c>
      <c r="D10529" t="s">
        <v>407</v>
      </c>
      <c r="E10529" t="s">
        <v>10219</v>
      </c>
      <c r="F10529" t="s">
        <v>10220</v>
      </c>
      <c r="G10529" t="s">
        <v>10221</v>
      </c>
      <c r="H10529">
        <v>1</v>
      </c>
      <c r="I10529" t="s">
        <v>11428</v>
      </c>
      <c r="J10529" t="s">
        <v>11429</v>
      </c>
      <c r="L10529" t="s">
        <v>3935</v>
      </c>
      <c r="M10529" t="s">
        <v>3935</v>
      </c>
      <c r="N10529" t="s">
        <v>10221</v>
      </c>
      <c r="O10529">
        <v>1</v>
      </c>
      <c r="P10529">
        <v>0</v>
      </c>
      <c r="Q10529" t="s">
        <v>407</v>
      </c>
      <c r="R10529" t="s">
        <v>56</v>
      </c>
      <c r="S10529" t="s">
        <v>75</v>
      </c>
      <c r="T10529">
        <v>23.51</v>
      </c>
      <c r="U10529">
        <v>1201439</v>
      </c>
      <c r="V10529">
        <v>0</v>
      </c>
      <c r="W10529">
        <v>0</v>
      </c>
      <c r="X10529">
        <v>165976</v>
      </c>
      <c r="Y10529">
        <v>438043</v>
      </c>
      <c r="Z10529">
        <v>134874</v>
      </c>
      <c r="AA10529">
        <v>111261</v>
      </c>
      <c r="AB10529">
        <v>255384</v>
      </c>
      <c r="AC10529">
        <v>49771</v>
      </c>
      <c r="AD10529">
        <v>16649</v>
      </c>
      <c r="AE10529">
        <v>29481</v>
      </c>
    </row>
    <row r="10530" spans="1:31">
      <c r="A10530" t="s">
        <v>1417</v>
      </c>
      <c r="B10530" t="s">
        <v>11447</v>
      </c>
      <c r="C10530" t="s">
        <v>1418</v>
      </c>
      <c r="D10530" t="s">
        <v>407</v>
      </c>
      <c r="E10530" t="s">
        <v>10219</v>
      </c>
      <c r="F10530" t="s">
        <v>10220</v>
      </c>
      <c r="G10530" t="s">
        <v>10221</v>
      </c>
      <c r="H10530">
        <v>1</v>
      </c>
      <c r="I10530" t="s">
        <v>11428</v>
      </c>
      <c r="J10530" t="s">
        <v>11431</v>
      </c>
      <c r="K10530" t="s">
        <v>102</v>
      </c>
      <c r="L10530" t="s">
        <v>3756</v>
      </c>
      <c r="M10530" t="s">
        <v>3757</v>
      </c>
      <c r="N10530" t="s">
        <v>5853</v>
      </c>
      <c r="O10530">
        <v>9</v>
      </c>
      <c r="P10530">
        <v>0</v>
      </c>
      <c r="Q10530" t="s">
        <v>407</v>
      </c>
      <c r="R10530" t="s">
        <v>56</v>
      </c>
      <c r="S10530" t="s">
        <v>75</v>
      </c>
      <c r="T10530">
        <v>0.03</v>
      </c>
      <c r="U10530">
        <v>14618</v>
      </c>
      <c r="V10530">
        <v>14618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</row>
    <row r="10531" spans="1:31">
      <c r="A10531" t="s">
        <v>1417</v>
      </c>
      <c r="B10531" t="s">
        <v>11447</v>
      </c>
      <c r="C10531" t="s">
        <v>1418</v>
      </c>
      <c r="D10531" t="s">
        <v>407</v>
      </c>
      <c r="E10531" t="s">
        <v>10219</v>
      </c>
      <c r="F10531" t="s">
        <v>10220</v>
      </c>
      <c r="G10531" t="s">
        <v>5266</v>
      </c>
      <c r="H10531">
        <v>1</v>
      </c>
      <c r="I10531" t="s">
        <v>1218</v>
      </c>
      <c r="J10531" t="s">
        <v>11425</v>
      </c>
      <c r="K10531" t="s">
        <v>417</v>
      </c>
      <c r="L10531" t="s">
        <v>6423</v>
      </c>
      <c r="M10531" t="s">
        <v>6424</v>
      </c>
      <c r="N10531" t="s">
        <v>3935</v>
      </c>
      <c r="O10531">
        <v>0</v>
      </c>
      <c r="P10531">
        <v>0</v>
      </c>
      <c r="Q10531" t="s">
        <v>407</v>
      </c>
      <c r="R10531" t="s">
        <v>56</v>
      </c>
      <c r="S10531" t="s">
        <v>75</v>
      </c>
      <c r="T10531">
        <v>0.34483000000000003</v>
      </c>
      <c r="U10531">
        <v>1123170</v>
      </c>
      <c r="V10531">
        <v>0</v>
      </c>
      <c r="W10531">
        <v>112317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</row>
    <row r="10532" spans="1:31">
      <c r="A10532" t="s">
        <v>1417</v>
      </c>
      <c r="B10532" t="s">
        <v>11447</v>
      </c>
      <c r="C10532" t="s">
        <v>1418</v>
      </c>
      <c r="D10532" t="s">
        <v>407</v>
      </c>
      <c r="E10532" t="s">
        <v>10219</v>
      </c>
      <c r="F10532" t="s">
        <v>10220</v>
      </c>
      <c r="G10532" t="s">
        <v>5266</v>
      </c>
      <c r="H10532">
        <v>1</v>
      </c>
      <c r="I10532" t="s">
        <v>1218</v>
      </c>
      <c r="J10532" t="s">
        <v>11425</v>
      </c>
      <c r="K10532" t="s">
        <v>417</v>
      </c>
      <c r="L10532" t="s">
        <v>6530</v>
      </c>
      <c r="M10532" t="s">
        <v>6531</v>
      </c>
      <c r="N10532" t="s">
        <v>3935</v>
      </c>
      <c r="O10532">
        <v>0</v>
      </c>
      <c r="P10532">
        <v>0</v>
      </c>
      <c r="Q10532" t="s">
        <v>407</v>
      </c>
      <c r="R10532" t="s">
        <v>56</v>
      </c>
      <c r="S10532" t="s">
        <v>75</v>
      </c>
      <c r="T10532">
        <v>3.5799999999999998E-3</v>
      </c>
      <c r="U10532">
        <v>12074</v>
      </c>
      <c r="V10532">
        <v>0</v>
      </c>
      <c r="W10532">
        <v>12074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</row>
    <row r="10533" spans="1:31">
      <c r="A10533" t="s">
        <v>1417</v>
      </c>
      <c r="B10533" t="s">
        <v>11447</v>
      </c>
      <c r="C10533" t="s">
        <v>1418</v>
      </c>
      <c r="D10533" t="s">
        <v>407</v>
      </c>
      <c r="E10533" t="s">
        <v>10219</v>
      </c>
      <c r="F10533" t="s">
        <v>10220</v>
      </c>
      <c r="G10533" t="s">
        <v>5266</v>
      </c>
      <c r="H10533">
        <v>1</v>
      </c>
      <c r="I10533" t="s">
        <v>1218</v>
      </c>
      <c r="J10533" t="s">
        <v>11426</v>
      </c>
      <c r="K10533" t="s">
        <v>407</v>
      </c>
      <c r="L10533" t="s">
        <v>9330</v>
      </c>
      <c r="M10533" t="s">
        <v>9331</v>
      </c>
      <c r="N10533" t="s">
        <v>5850</v>
      </c>
      <c r="O10533">
        <v>3</v>
      </c>
      <c r="P10533">
        <v>0</v>
      </c>
      <c r="Q10533" t="s">
        <v>407</v>
      </c>
      <c r="R10533" t="s">
        <v>56</v>
      </c>
      <c r="S10533" t="s">
        <v>75</v>
      </c>
      <c r="T10533">
        <v>22.76</v>
      </c>
      <c r="U10533">
        <v>17212473</v>
      </c>
      <c r="V10533">
        <v>16248038</v>
      </c>
      <c r="W10533">
        <v>0</v>
      </c>
      <c r="X10533">
        <v>122290</v>
      </c>
      <c r="Y10533">
        <v>320912</v>
      </c>
      <c r="Z10533">
        <v>40121</v>
      </c>
      <c r="AA10533">
        <v>130340</v>
      </c>
      <c r="AB10533">
        <v>118552</v>
      </c>
      <c r="AC10533">
        <v>176951</v>
      </c>
      <c r="AD10533">
        <v>15110</v>
      </c>
      <c r="AE10533">
        <v>40159</v>
      </c>
    </row>
    <row r="10534" spans="1:31">
      <c r="A10534" t="s">
        <v>1417</v>
      </c>
      <c r="B10534" t="s">
        <v>11447</v>
      </c>
      <c r="C10534" t="s">
        <v>1418</v>
      </c>
      <c r="D10534" t="s">
        <v>407</v>
      </c>
      <c r="E10534" t="s">
        <v>10219</v>
      </c>
      <c r="F10534" t="s">
        <v>10220</v>
      </c>
      <c r="G10534" t="s">
        <v>5266</v>
      </c>
      <c r="H10534">
        <v>1</v>
      </c>
      <c r="I10534" t="s">
        <v>1218</v>
      </c>
      <c r="J10534" t="s">
        <v>11427</v>
      </c>
      <c r="L10534" t="s">
        <v>3935</v>
      </c>
      <c r="M10534" t="s">
        <v>3935</v>
      </c>
      <c r="N10534" t="s">
        <v>5266</v>
      </c>
      <c r="O10534">
        <v>1</v>
      </c>
      <c r="P10534">
        <v>27</v>
      </c>
      <c r="Q10534" t="s">
        <v>407</v>
      </c>
      <c r="R10534" t="s">
        <v>56</v>
      </c>
      <c r="S10534" t="s">
        <v>75</v>
      </c>
      <c r="T10534">
        <v>0</v>
      </c>
      <c r="U10534">
        <v>1046414</v>
      </c>
      <c r="V10534">
        <v>0</v>
      </c>
      <c r="W10534">
        <v>0</v>
      </c>
      <c r="X10534">
        <v>144559</v>
      </c>
      <c r="Y10534">
        <v>381521</v>
      </c>
      <c r="Z10534">
        <v>117471</v>
      </c>
      <c r="AA10534">
        <v>96905</v>
      </c>
      <c r="AB10534">
        <v>222431</v>
      </c>
      <c r="AC10534">
        <v>43349</v>
      </c>
      <c r="AD10534">
        <v>14501</v>
      </c>
      <c r="AE10534">
        <v>25677</v>
      </c>
    </row>
    <row r="10535" spans="1:31">
      <c r="A10535" t="s">
        <v>1417</v>
      </c>
      <c r="B10535" t="s">
        <v>11447</v>
      </c>
      <c r="C10535" t="s">
        <v>1418</v>
      </c>
      <c r="D10535" t="s">
        <v>407</v>
      </c>
      <c r="E10535" t="s">
        <v>10219</v>
      </c>
      <c r="F10535" t="s">
        <v>10220</v>
      </c>
      <c r="G10535" t="s">
        <v>5266</v>
      </c>
      <c r="H10535">
        <v>1</v>
      </c>
      <c r="I10535" t="s">
        <v>11428</v>
      </c>
      <c r="J10535" t="s">
        <v>11429</v>
      </c>
      <c r="L10535" t="s">
        <v>3935</v>
      </c>
      <c r="M10535" t="s">
        <v>3935</v>
      </c>
      <c r="N10535" t="s">
        <v>3935</v>
      </c>
      <c r="O10535">
        <v>0</v>
      </c>
      <c r="P10535">
        <v>0</v>
      </c>
      <c r="Q10535" t="s">
        <v>407</v>
      </c>
      <c r="R10535" t="s">
        <v>56</v>
      </c>
      <c r="S10535" t="s">
        <v>75</v>
      </c>
      <c r="T10535">
        <v>0</v>
      </c>
      <c r="U10535">
        <v>1135244</v>
      </c>
      <c r="V10535">
        <v>0</v>
      </c>
      <c r="W10535">
        <v>1135244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</row>
    <row r="10536" spans="1:31">
      <c r="A10536" t="s">
        <v>1417</v>
      </c>
      <c r="B10536" t="s">
        <v>11447</v>
      </c>
      <c r="C10536" t="s">
        <v>1418</v>
      </c>
      <c r="D10536" t="s">
        <v>407</v>
      </c>
      <c r="E10536" t="s">
        <v>10219</v>
      </c>
      <c r="F10536" t="s">
        <v>10220</v>
      </c>
      <c r="G10536" t="s">
        <v>5266</v>
      </c>
      <c r="H10536">
        <v>1</v>
      </c>
      <c r="I10536" t="s">
        <v>11428</v>
      </c>
      <c r="J10536" t="s">
        <v>11429</v>
      </c>
      <c r="L10536" t="s">
        <v>3935</v>
      </c>
      <c r="M10536" t="s">
        <v>3935</v>
      </c>
      <c r="N10536" t="s">
        <v>5850</v>
      </c>
      <c r="O10536">
        <v>3</v>
      </c>
      <c r="P10536">
        <v>0</v>
      </c>
      <c r="Q10536" t="s">
        <v>407</v>
      </c>
      <c r="R10536" t="s">
        <v>56</v>
      </c>
      <c r="S10536" t="s">
        <v>75</v>
      </c>
      <c r="T10536">
        <v>0</v>
      </c>
      <c r="U10536">
        <v>17207600</v>
      </c>
      <c r="V10536">
        <v>16243165</v>
      </c>
      <c r="W10536">
        <v>0</v>
      </c>
      <c r="X10536">
        <v>122290</v>
      </c>
      <c r="Y10536">
        <v>320912</v>
      </c>
      <c r="Z10536">
        <v>40121</v>
      </c>
      <c r="AA10536">
        <v>130340</v>
      </c>
      <c r="AB10536">
        <v>118552</v>
      </c>
      <c r="AC10536">
        <v>176951</v>
      </c>
      <c r="AD10536">
        <v>15110</v>
      </c>
      <c r="AE10536">
        <v>40159</v>
      </c>
    </row>
    <row r="10537" spans="1:31">
      <c r="A10537" t="s">
        <v>1417</v>
      </c>
      <c r="B10537" t="s">
        <v>11447</v>
      </c>
      <c r="C10537" t="s">
        <v>1418</v>
      </c>
      <c r="D10537" t="s">
        <v>407</v>
      </c>
      <c r="E10537" t="s">
        <v>10219</v>
      </c>
      <c r="F10537" t="s">
        <v>10220</v>
      </c>
      <c r="G10537" t="s">
        <v>5266</v>
      </c>
      <c r="H10537">
        <v>1</v>
      </c>
      <c r="I10537" t="s">
        <v>11428</v>
      </c>
      <c r="J10537" t="s">
        <v>11429</v>
      </c>
      <c r="L10537" t="s">
        <v>3935</v>
      </c>
      <c r="M10537" t="s">
        <v>3935</v>
      </c>
      <c r="N10537" t="s">
        <v>5266</v>
      </c>
      <c r="O10537">
        <v>1</v>
      </c>
      <c r="P10537">
        <v>0</v>
      </c>
      <c r="Q10537" t="s">
        <v>407</v>
      </c>
      <c r="R10537" t="s">
        <v>56</v>
      </c>
      <c r="S10537" t="s">
        <v>75</v>
      </c>
      <c r="T10537">
        <v>22.75</v>
      </c>
      <c r="U10537">
        <v>1046414</v>
      </c>
      <c r="V10537">
        <v>0</v>
      </c>
      <c r="W10537">
        <v>0</v>
      </c>
      <c r="X10537">
        <v>144559</v>
      </c>
      <c r="Y10537">
        <v>381521</v>
      </c>
      <c r="Z10537">
        <v>117471</v>
      </c>
      <c r="AA10537">
        <v>96905</v>
      </c>
      <c r="AB10537">
        <v>222431</v>
      </c>
      <c r="AC10537">
        <v>43349</v>
      </c>
      <c r="AD10537">
        <v>14501</v>
      </c>
      <c r="AE10537">
        <v>25677</v>
      </c>
    </row>
    <row r="10538" spans="1:31">
      <c r="A10538" t="s">
        <v>1417</v>
      </c>
      <c r="B10538" t="s">
        <v>11447</v>
      </c>
      <c r="C10538" t="s">
        <v>1418</v>
      </c>
      <c r="D10538" t="s">
        <v>407</v>
      </c>
      <c r="E10538" t="s">
        <v>10219</v>
      </c>
      <c r="F10538" t="s">
        <v>10220</v>
      </c>
      <c r="G10538" t="s">
        <v>5266</v>
      </c>
      <c r="H10538">
        <v>1</v>
      </c>
      <c r="I10538" t="s">
        <v>11428</v>
      </c>
      <c r="J10538" t="s">
        <v>11431</v>
      </c>
      <c r="K10538" t="s">
        <v>102</v>
      </c>
      <c r="L10538" t="s">
        <v>3756</v>
      </c>
      <c r="M10538" t="s">
        <v>3757</v>
      </c>
      <c r="N10538" t="s">
        <v>5850</v>
      </c>
      <c r="O10538">
        <v>3</v>
      </c>
      <c r="P10538">
        <v>0</v>
      </c>
      <c r="Q10538" t="s">
        <v>407</v>
      </c>
      <c r="R10538" t="s">
        <v>56</v>
      </c>
      <c r="S10538" t="s">
        <v>75</v>
      </c>
      <c r="T10538">
        <v>0.01</v>
      </c>
      <c r="U10538">
        <v>4873</v>
      </c>
      <c r="V10538">
        <v>4873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</row>
    <row r="10539" spans="1:31">
      <c r="A10539" t="s">
        <v>1417</v>
      </c>
      <c r="B10539" t="s">
        <v>11447</v>
      </c>
      <c r="C10539" t="s">
        <v>1418</v>
      </c>
      <c r="D10539" t="s">
        <v>407</v>
      </c>
      <c r="E10539" t="s">
        <v>10219</v>
      </c>
      <c r="F10539" t="s">
        <v>10220</v>
      </c>
      <c r="G10539" t="s">
        <v>5890</v>
      </c>
      <c r="H10539">
        <v>2</v>
      </c>
      <c r="I10539" t="s">
        <v>1218</v>
      </c>
      <c r="J10539" t="s">
        <v>11425</v>
      </c>
      <c r="K10539" t="s">
        <v>417</v>
      </c>
      <c r="L10539" t="s">
        <v>6423</v>
      </c>
      <c r="M10539" t="s">
        <v>6424</v>
      </c>
      <c r="N10539" t="s">
        <v>3935</v>
      </c>
      <c r="O10539">
        <v>0</v>
      </c>
      <c r="P10539">
        <v>0</v>
      </c>
      <c r="Q10539" t="s">
        <v>407</v>
      </c>
      <c r="R10539" t="s">
        <v>56</v>
      </c>
      <c r="S10539" t="s">
        <v>75</v>
      </c>
      <c r="T10539">
        <v>0.32961000000000001</v>
      </c>
      <c r="U10539">
        <v>1073596</v>
      </c>
      <c r="V10539">
        <v>0</v>
      </c>
      <c r="W10539">
        <v>1073596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</row>
    <row r="10540" spans="1:31">
      <c r="A10540" t="s">
        <v>1417</v>
      </c>
      <c r="B10540" t="s">
        <v>11447</v>
      </c>
      <c r="C10540" t="s">
        <v>1418</v>
      </c>
      <c r="D10540" t="s">
        <v>407</v>
      </c>
      <c r="E10540" t="s">
        <v>10219</v>
      </c>
      <c r="F10540" t="s">
        <v>10220</v>
      </c>
      <c r="G10540" t="s">
        <v>5890</v>
      </c>
      <c r="H10540">
        <v>2</v>
      </c>
      <c r="I10540" t="s">
        <v>1218</v>
      </c>
      <c r="J10540" t="s">
        <v>11425</v>
      </c>
      <c r="K10540" t="s">
        <v>417</v>
      </c>
      <c r="L10540" t="s">
        <v>6530</v>
      </c>
      <c r="M10540" t="s">
        <v>6531</v>
      </c>
      <c r="N10540" t="s">
        <v>3935</v>
      </c>
      <c r="O10540">
        <v>0</v>
      </c>
      <c r="P10540">
        <v>0</v>
      </c>
      <c r="Q10540" t="s">
        <v>407</v>
      </c>
      <c r="R10540" t="s">
        <v>56</v>
      </c>
      <c r="S10540" t="s">
        <v>75</v>
      </c>
      <c r="T10540">
        <v>3.4199999999999999E-3</v>
      </c>
      <c r="U10540">
        <v>11535</v>
      </c>
      <c r="V10540">
        <v>0</v>
      </c>
      <c r="W10540">
        <v>11535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</row>
    <row r="10541" spans="1:31">
      <c r="A10541" t="s">
        <v>1417</v>
      </c>
      <c r="B10541" t="s">
        <v>11447</v>
      </c>
      <c r="C10541" t="s">
        <v>1418</v>
      </c>
      <c r="D10541" t="s">
        <v>407</v>
      </c>
      <c r="E10541" t="s">
        <v>10219</v>
      </c>
      <c r="F10541" t="s">
        <v>10220</v>
      </c>
      <c r="G10541" t="s">
        <v>5890</v>
      </c>
      <c r="H10541">
        <v>2</v>
      </c>
      <c r="I10541" t="s">
        <v>1218</v>
      </c>
      <c r="J10541" t="s">
        <v>11426</v>
      </c>
      <c r="K10541" t="s">
        <v>407</v>
      </c>
      <c r="L10541" t="s">
        <v>9330</v>
      </c>
      <c r="M10541" t="s">
        <v>9331</v>
      </c>
      <c r="N10541" t="s">
        <v>5890</v>
      </c>
      <c r="O10541">
        <v>2</v>
      </c>
      <c r="P10541">
        <v>0</v>
      </c>
      <c r="Q10541" t="s">
        <v>407</v>
      </c>
      <c r="R10541" t="s">
        <v>56</v>
      </c>
      <c r="S10541" t="s">
        <v>75</v>
      </c>
      <c r="T10541">
        <v>21.32</v>
      </c>
      <c r="U10541">
        <v>16101320</v>
      </c>
      <c r="V10541">
        <v>15209792</v>
      </c>
      <c r="W10541">
        <v>0</v>
      </c>
      <c r="X10541">
        <v>97249</v>
      </c>
      <c r="Y10541">
        <v>280775</v>
      </c>
      <c r="Z10541">
        <v>32242</v>
      </c>
      <c r="AA10541">
        <v>128675</v>
      </c>
      <c r="AB10541">
        <v>107249</v>
      </c>
      <c r="AC10541">
        <v>195202</v>
      </c>
      <c r="AD10541">
        <v>13394</v>
      </c>
      <c r="AE10541">
        <v>36742</v>
      </c>
    </row>
    <row r="10542" spans="1:31">
      <c r="A10542" t="s">
        <v>1417</v>
      </c>
      <c r="B10542" t="s">
        <v>11447</v>
      </c>
      <c r="C10542" t="s">
        <v>1418</v>
      </c>
      <c r="D10542" t="s">
        <v>407</v>
      </c>
      <c r="E10542" t="s">
        <v>10219</v>
      </c>
      <c r="F10542" t="s">
        <v>10220</v>
      </c>
      <c r="G10542" t="s">
        <v>5890</v>
      </c>
      <c r="H10542">
        <v>2</v>
      </c>
      <c r="I10542" t="s">
        <v>1218</v>
      </c>
      <c r="J10542" t="s">
        <v>11427</v>
      </c>
      <c r="L10542" t="s">
        <v>3935</v>
      </c>
      <c r="M10542" t="s">
        <v>3935</v>
      </c>
      <c r="N10542" t="s">
        <v>5890</v>
      </c>
      <c r="O10542">
        <v>2</v>
      </c>
      <c r="P10542">
        <v>26</v>
      </c>
      <c r="Q10542" t="s">
        <v>407</v>
      </c>
      <c r="R10542" t="s">
        <v>56</v>
      </c>
      <c r="S10542" t="s">
        <v>75</v>
      </c>
      <c r="T10542">
        <v>0</v>
      </c>
      <c r="U10542">
        <v>1007658</v>
      </c>
      <c r="V10542">
        <v>0</v>
      </c>
      <c r="W10542">
        <v>0</v>
      </c>
      <c r="X10542">
        <v>139205</v>
      </c>
      <c r="Y10542">
        <v>367391</v>
      </c>
      <c r="Z10542">
        <v>113120</v>
      </c>
      <c r="AA10542">
        <v>93316</v>
      </c>
      <c r="AB10542">
        <v>214193</v>
      </c>
      <c r="AC10542">
        <v>41743</v>
      </c>
      <c r="AD10542">
        <v>13964</v>
      </c>
      <c r="AE10542">
        <v>24726</v>
      </c>
    </row>
    <row r="10543" spans="1:31">
      <c r="A10543" t="s">
        <v>1417</v>
      </c>
      <c r="B10543" t="s">
        <v>11447</v>
      </c>
      <c r="C10543" t="s">
        <v>1418</v>
      </c>
      <c r="D10543" t="s">
        <v>407</v>
      </c>
      <c r="E10543" t="s">
        <v>10219</v>
      </c>
      <c r="F10543" t="s">
        <v>10220</v>
      </c>
      <c r="G10543" t="s">
        <v>5890</v>
      </c>
      <c r="H10543">
        <v>2</v>
      </c>
      <c r="I10543" t="s">
        <v>11428</v>
      </c>
      <c r="J10543" t="s">
        <v>11429</v>
      </c>
      <c r="L10543" t="s">
        <v>3935</v>
      </c>
      <c r="M10543" t="s">
        <v>3935</v>
      </c>
      <c r="N10543" t="s">
        <v>3935</v>
      </c>
      <c r="O10543">
        <v>0</v>
      </c>
      <c r="P10543">
        <v>0</v>
      </c>
      <c r="Q10543" t="s">
        <v>407</v>
      </c>
      <c r="R10543" t="s">
        <v>56</v>
      </c>
      <c r="S10543" t="s">
        <v>75</v>
      </c>
      <c r="T10543">
        <v>0</v>
      </c>
      <c r="U10543">
        <v>1085131</v>
      </c>
      <c r="V10543">
        <v>0</v>
      </c>
      <c r="W10543">
        <v>1085131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</row>
    <row r="10544" spans="1:31">
      <c r="A10544" t="s">
        <v>1417</v>
      </c>
      <c r="B10544" t="s">
        <v>11447</v>
      </c>
      <c r="C10544" t="s">
        <v>1418</v>
      </c>
      <c r="D10544" t="s">
        <v>407</v>
      </c>
      <c r="E10544" t="s">
        <v>10219</v>
      </c>
      <c r="F10544" t="s">
        <v>10220</v>
      </c>
      <c r="G10544" t="s">
        <v>5890</v>
      </c>
      <c r="H10544">
        <v>2</v>
      </c>
      <c r="I10544" t="s">
        <v>11428</v>
      </c>
      <c r="J10544" t="s">
        <v>11429</v>
      </c>
      <c r="L10544" t="s">
        <v>3935</v>
      </c>
      <c r="M10544" t="s">
        <v>3935</v>
      </c>
      <c r="N10544" t="s">
        <v>5890</v>
      </c>
      <c r="O10544">
        <v>2</v>
      </c>
      <c r="P10544">
        <v>0</v>
      </c>
      <c r="Q10544" t="s">
        <v>407</v>
      </c>
      <c r="R10544" t="s">
        <v>56</v>
      </c>
      <c r="S10544" t="s">
        <v>75</v>
      </c>
      <c r="T10544">
        <v>21.33</v>
      </c>
      <c r="U10544">
        <v>17108978</v>
      </c>
      <c r="V10544">
        <v>15209792</v>
      </c>
      <c r="W10544">
        <v>0</v>
      </c>
      <c r="X10544">
        <v>236454</v>
      </c>
      <c r="Y10544">
        <v>648166</v>
      </c>
      <c r="Z10544">
        <v>145362</v>
      </c>
      <c r="AA10544">
        <v>221991</v>
      </c>
      <c r="AB10544">
        <v>321442</v>
      </c>
      <c r="AC10544">
        <v>236945</v>
      </c>
      <c r="AD10544">
        <v>27358</v>
      </c>
      <c r="AE10544">
        <v>61468</v>
      </c>
    </row>
    <row r="10545" spans="1:31">
      <c r="A10545" t="s">
        <v>1417</v>
      </c>
      <c r="B10545" t="s">
        <v>11447</v>
      </c>
      <c r="C10545" t="s">
        <v>1418</v>
      </c>
      <c r="D10545" t="s">
        <v>407</v>
      </c>
      <c r="E10545" t="s">
        <v>10222</v>
      </c>
      <c r="F10545" t="s">
        <v>10223</v>
      </c>
      <c r="G10545" t="s">
        <v>5843</v>
      </c>
      <c r="H10545">
        <v>5</v>
      </c>
      <c r="I10545" t="s">
        <v>1218</v>
      </c>
      <c r="J10545" t="s">
        <v>11425</v>
      </c>
      <c r="K10545" t="s">
        <v>417</v>
      </c>
      <c r="L10545" t="s">
        <v>6423</v>
      </c>
      <c r="M10545" t="s">
        <v>6424</v>
      </c>
      <c r="N10545" t="s">
        <v>3935</v>
      </c>
      <c r="O10545">
        <v>0</v>
      </c>
      <c r="P10545">
        <v>0</v>
      </c>
      <c r="Q10545" t="s">
        <v>407</v>
      </c>
      <c r="R10545" t="s">
        <v>56</v>
      </c>
      <c r="S10545" t="s">
        <v>75</v>
      </c>
      <c r="T10545">
        <v>0.53042999999999996</v>
      </c>
      <c r="U10545">
        <v>1727701</v>
      </c>
      <c r="V10545">
        <v>0</v>
      </c>
      <c r="W10545">
        <v>1727701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</row>
    <row r="10546" spans="1:31">
      <c r="A10546" t="s">
        <v>1417</v>
      </c>
      <c r="B10546" t="s">
        <v>11447</v>
      </c>
      <c r="C10546" t="s">
        <v>1418</v>
      </c>
      <c r="D10546" t="s">
        <v>407</v>
      </c>
      <c r="E10546" t="s">
        <v>10222</v>
      </c>
      <c r="F10546" t="s">
        <v>10223</v>
      </c>
      <c r="G10546" t="s">
        <v>5843</v>
      </c>
      <c r="H10546">
        <v>5</v>
      </c>
      <c r="I10546" t="s">
        <v>1218</v>
      </c>
      <c r="J10546" t="s">
        <v>11425</v>
      </c>
      <c r="K10546" t="s">
        <v>417</v>
      </c>
      <c r="L10546" t="s">
        <v>6530</v>
      </c>
      <c r="M10546" t="s">
        <v>6531</v>
      </c>
      <c r="N10546" t="s">
        <v>3935</v>
      </c>
      <c r="O10546">
        <v>0</v>
      </c>
      <c r="P10546">
        <v>0</v>
      </c>
      <c r="Q10546" t="s">
        <v>407</v>
      </c>
      <c r="R10546" t="s">
        <v>56</v>
      </c>
      <c r="S10546" t="s">
        <v>75</v>
      </c>
      <c r="T10546">
        <v>5.4999999999999997E-3</v>
      </c>
      <c r="U10546">
        <v>18550</v>
      </c>
      <c r="V10546">
        <v>0</v>
      </c>
      <c r="W10546">
        <v>1855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</row>
    <row r="10547" spans="1:31">
      <c r="A10547" t="s">
        <v>1417</v>
      </c>
      <c r="B10547" t="s">
        <v>11447</v>
      </c>
      <c r="C10547" t="s">
        <v>1418</v>
      </c>
      <c r="D10547" t="s">
        <v>407</v>
      </c>
      <c r="E10547" t="s">
        <v>10222</v>
      </c>
      <c r="F10547" t="s">
        <v>10223</v>
      </c>
      <c r="G10547" t="s">
        <v>5843</v>
      </c>
      <c r="H10547">
        <v>5</v>
      </c>
      <c r="I10547" t="s">
        <v>1218</v>
      </c>
      <c r="J10547" t="s">
        <v>11426</v>
      </c>
      <c r="K10547" t="s">
        <v>407</v>
      </c>
      <c r="L10547" t="s">
        <v>9334</v>
      </c>
      <c r="M10547" t="s">
        <v>9335</v>
      </c>
      <c r="N10547" t="s">
        <v>5843</v>
      </c>
      <c r="O10547">
        <v>5</v>
      </c>
      <c r="P10547">
        <v>0</v>
      </c>
      <c r="Q10547" t="s">
        <v>407</v>
      </c>
      <c r="R10547" t="s">
        <v>56</v>
      </c>
      <c r="S10547" t="s">
        <v>75</v>
      </c>
      <c r="T10547">
        <v>23.36</v>
      </c>
      <c r="U10547">
        <v>18008372</v>
      </c>
      <c r="V10547">
        <v>17212058</v>
      </c>
      <c r="W10547">
        <v>0</v>
      </c>
      <c r="X10547">
        <v>79693</v>
      </c>
      <c r="Y10547">
        <v>243581</v>
      </c>
      <c r="Z10547">
        <v>26599</v>
      </c>
      <c r="AA10547">
        <v>118649</v>
      </c>
      <c r="AB10547">
        <v>94732</v>
      </c>
      <c r="AC10547">
        <v>188711</v>
      </c>
      <c r="AD10547">
        <v>11704</v>
      </c>
      <c r="AE10547">
        <v>32645</v>
      </c>
    </row>
    <row r="10548" spans="1:31">
      <c r="A10548" t="s">
        <v>1417</v>
      </c>
      <c r="B10548" t="s">
        <v>11447</v>
      </c>
      <c r="C10548" t="s">
        <v>1418</v>
      </c>
      <c r="D10548" t="s">
        <v>407</v>
      </c>
      <c r="E10548" t="s">
        <v>10222</v>
      </c>
      <c r="F10548" t="s">
        <v>10223</v>
      </c>
      <c r="G10548" t="s">
        <v>5843</v>
      </c>
      <c r="H10548">
        <v>5</v>
      </c>
      <c r="I10548" t="s">
        <v>1218</v>
      </c>
      <c r="J10548" t="s">
        <v>11427</v>
      </c>
      <c r="L10548" t="s">
        <v>3935</v>
      </c>
      <c r="M10548" t="s">
        <v>3935</v>
      </c>
      <c r="N10548" t="s">
        <v>5843</v>
      </c>
      <c r="O10548">
        <v>5</v>
      </c>
      <c r="P10548">
        <v>25</v>
      </c>
      <c r="Q10548" t="s">
        <v>407</v>
      </c>
      <c r="R10548" t="s">
        <v>56</v>
      </c>
      <c r="S10548" t="s">
        <v>75</v>
      </c>
      <c r="T10548">
        <v>0</v>
      </c>
      <c r="U10548">
        <v>968902</v>
      </c>
      <c r="V10548">
        <v>0</v>
      </c>
      <c r="W10548">
        <v>0</v>
      </c>
      <c r="X10548">
        <v>133851</v>
      </c>
      <c r="Y10548">
        <v>353260</v>
      </c>
      <c r="Z10548">
        <v>108769</v>
      </c>
      <c r="AA10548">
        <v>89727</v>
      </c>
      <c r="AB10548">
        <v>205955</v>
      </c>
      <c r="AC10548">
        <v>40138</v>
      </c>
      <c r="AD10548">
        <v>13427</v>
      </c>
      <c r="AE10548">
        <v>23775</v>
      </c>
    </row>
    <row r="10549" spans="1:31">
      <c r="A10549" t="s">
        <v>1417</v>
      </c>
      <c r="B10549" t="s">
        <v>11447</v>
      </c>
      <c r="C10549" t="s">
        <v>1418</v>
      </c>
      <c r="D10549" t="s">
        <v>407</v>
      </c>
      <c r="E10549" t="s">
        <v>10222</v>
      </c>
      <c r="F10549" t="s">
        <v>10223</v>
      </c>
      <c r="G10549" t="s">
        <v>5843</v>
      </c>
      <c r="H10549">
        <v>5</v>
      </c>
      <c r="I10549" t="s">
        <v>11428</v>
      </c>
      <c r="J10549" t="s">
        <v>11429</v>
      </c>
      <c r="L10549" t="s">
        <v>3935</v>
      </c>
      <c r="M10549" t="s">
        <v>3935</v>
      </c>
      <c r="N10549" t="s">
        <v>3935</v>
      </c>
      <c r="O10549">
        <v>0</v>
      </c>
      <c r="P10549">
        <v>0</v>
      </c>
      <c r="Q10549" t="s">
        <v>407</v>
      </c>
      <c r="R10549" t="s">
        <v>56</v>
      </c>
      <c r="S10549" t="s">
        <v>75</v>
      </c>
      <c r="T10549">
        <v>0</v>
      </c>
      <c r="U10549">
        <v>1746251</v>
      </c>
      <c r="V10549">
        <v>0</v>
      </c>
      <c r="W10549">
        <v>1746251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</row>
    <row r="10550" spans="1:31">
      <c r="A10550" t="s">
        <v>1417</v>
      </c>
      <c r="B10550" t="s">
        <v>11447</v>
      </c>
      <c r="C10550" t="s">
        <v>1418</v>
      </c>
      <c r="D10550" t="s">
        <v>407</v>
      </c>
      <c r="E10550" t="s">
        <v>10222</v>
      </c>
      <c r="F10550" t="s">
        <v>10223</v>
      </c>
      <c r="G10550" t="s">
        <v>5843</v>
      </c>
      <c r="H10550">
        <v>5</v>
      </c>
      <c r="I10550" t="s">
        <v>11428</v>
      </c>
      <c r="J10550" t="s">
        <v>11429</v>
      </c>
      <c r="L10550" t="s">
        <v>3935</v>
      </c>
      <c r="M10550" t="s">
        <v>3935</v>
      </c>
      <c r="N10550" t="s">
        <v>5843</v>
      </c>
      <c r="O10550">
        <v>5</v>
      </c>
      <c r="P10550">
        <v>0</v>
      </c>
      <c r="Q10550" t="s">
        <v>407</v>
      </c>
      <c r="R10550" t="s">
        <v>56</v>
      </c>
      <c r="S10550" t="s">
        <v>75</v>
      </c>
      <c r="T10550">
        <v>23.54</v>
      </c>
      <c r="U10550">
        <v>18977274</v>
      </c>
      <c r="V10550">
        <v>17212058</v>
      </c>
      <c r="W10550">
        <v>0</v>
      </c>
      <c r="X10550">
        <v>213544</v>
      </c>
      <c r="Y10550">
        <v>596841</v>
      </c>
      <c r="Z10550">
        <v>135368</v>
      </c>
      <c r="AA10550">
        <v>208376</v>
      </c>
      <c r="AB10550">
        <v>300687</v>
      </c>
      <c r="AC10550">
        <v>228849</v>
      </c>
      <c r="AD10550">
        <v>25131</v>
      </c>
      <c r="AE10550">
        <v>56420</v>
      </c>
    </row>
    <row r="10551" spans="1:31">
      <c r="A10551" t="s">
        <v>1417</v>
      </c>
      <c r="B10551" t="s">
        <v>11447</v>
      </c>
      <c r="C10551" t="s">
        <v>1418</v>
      </c>
      <c r="D10551" t="s">
        <v>407</v>
      </c>
      <c r="E10551" t="s">
        <v>10224</v>
      </c>
      <c r="F10551" t="s">
        <v>10225</v>
      </c>
      <c r="G10551" t="s">
        <v>9340</v>
      </c>
      <c r="H10551">
        <v>1</v>
      </c>
      <c r="I10551" t="s">
        <v>1218</v>
      </c>
      <c r="J10551" t="s">
        <v>11425</v>
      </c>
      <c r="K10551" t="s">
        <v>417</v>
      </c>
      <c r="L10551" t="s">
        <v>6423</v>
      </c>
      <c r="M10551" t="s">
        <v>6424</v>
      </c>
      <c r="N10551" t="s">
        <v>3935</v>
      </c>
      <c r="O10551">
        <v>0</v>
      </c>
      <c r="P10551">
        <v>0</v>
      </c>
      <c r="Q10551" t="s">
        <v>407</v>
      </c>
      <c r="R10551" t="s">
        <v>56</v>
      </c>
      <c r="S10551" t="s">
        <v>75</v>
      </c>
      <c r="T10551">
        <v>0.31236999999999998</v>
      </c>
      <c r="U10551">
        <v>1017442</v>
      </c>
      <c r="V10551">
        <v>0</v>
      </c>
      <c r="W10551">
        <v>1017442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</row>
    <row r="10552" spans="1:31">
      <c r="A10552" t="s">
        <v>1417</v>
      </c>
      <c r="B10552" t="s">
        <v>11447</v>
      </c>
      <c r="C10552" t="s">
        <v>1418</v>
      </c>
      <c r="D10552" t="s">
        <v>407</v>
      </c>
      <c r="E10552" t="s">
        <v>10224</v>
      </c>
      <c r="F10552" t="s">
        <v>10225</v>
      </c>
      <c r="G10552" t="s">
        <v>9340</v>
      </c>
      <c r="H10552">
        <v>1</v>
      </c>
      <c r="I10552" t="s">
        <v>1218</v>
      </c>
      <c r="J10552" t="s">
        <v>11425</v>
      </c>
      <c r="K10552" t="s">
        <v>417</v>
      </c>
      <c r="L10552" t="s">
        <v>6530</v>
      </c>
      <c r="M10552" t="s">
        <v>6531</v>
      </c>
      <c r="N10552" t="s">
        <v>3935</v>
      </c>
      <c r="O10552">
        <v>0</v>
      </c>
      <c r="P10552">
        <v>0</v>
      </c>
      <c r="Q10552" t="s">
        <v>407</v>
      </c>
      <c r="R10552" t="s">
        <v>56</v>
      </c>
      <c r="S10552" t="s">
        <v>75</v>
      </c>
      <c r="T10552">
        <v>3.2399999999999998E-3</v>
      </c>
      <c r="U10552">
        <v>10928</v>
      </c>
      <c r="V10552">
        <v>0</v>
      </c>
      <c r="W10552">
        <v>10928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</row>
    <row r="10553" spans="1:31">
      <c r="A10553" t="s">
        <v>1417</v>
      </c>
      <c r="B10553" t="s">
        <v>11447</v>
      </c>
      <c r="C10553" t="s">
        <v>1418</v>
      </c>
      <c r="D10553" t="s">
        <v>407</v>
      </c>
      <c r="E10553" t="s">
        <v>10224</v>
      </c>
      <c r="F10553" t="s">
        <v>10225</v>
      </c>
      <c r="G10553" t="s">
        <v>9340</v>
      </c>
      <c r="H10553">
        <v>1</v>
      </c>
      <c r="I10553" t="s">
        <v>1218</v>
      </c>
      <c r="J10553" t="s">
        <v>11426</v>
      </c>
      <c r="K10553" t="s">
        <v>407</v>
      </c>
      <c r="L10553" t="s">
        <v>9338</v>
      </c>
      <c r="M10553" t="s">
        <v>9339</v>
      </c>
      <c r="N10553" t="s">
        <v>9340</v>
      </c>
      <c r="O10553">
        <v>1</v>
      </c>
      <c r="P10553">
        <v>0</v>
      </c>
      <c r="Q10553" t="s">
        <v>407</v>
      </c>
      <c r="R10553" t="s">
        <v>56</v>
      </c>
      <c r="S10553" t="s">
        <v>75</v>
      </c>
      <c r="T10553">
        <v>20.09</v>
      </c>
      <c r="U10553">
        <v>14081203</v>
      </c>
      <c r="V10553">
        <v>13186783</v>
      </c>
      <c r="W10553">
        <v>0</v>
      </c>
      <c r="X10553">
        <v>107156</v>
      </c>
      <c r="Y10553">
        <v>46723</v>
      </c>
      <c r="Z10553">
        <v>42501</v>
      </c>
      <c r="AA10553">
        <v>367419</v>
      </c>
      <c r="AB10553">
        <v>81510</v>
      </c>
      <c r="AC10553">
        <v>180902</v>
      </c>
      <c r="AD10553">
        <v>15381</v>
      </c>
      <c r="AE10553">
        <v>52828</v>
      </c>
    </row>
    <row r="10554" spans="1:31">
      <c r="A10554" t="s">
        <v>1417</v>
      </c>
      <c r="B10554" t="s">
        <v>11447</v>
      </c>
      <c r="C10554" t="s">
        <v>1418</v>
      </c>
      <c r="D10554" t="s">
        <v>407</v>
      </c>
      <c r="E10554" t="s">
        <v>10224</v>
      </c>
      <c r="F10554" t="s">
        <v>10225</v>
      </c>
      <c r="G10554" t="s">
        <v>9340</v>
      </c>
      <c r="H10554">
        <v>1</v>
      </c>
      <c r="I10554" t="s">
        <v>1218</v>
      </c>
      <c r="J10554" t="s">
        <v>11427</v>
      </c>
      <c r="L10554" t="s">
        <v>3935</v>
      </c>
      <c r="M10554" t="s">
        <v>3935</v>
      </c>
      <c r="N10554" t="s">
        <v>9340</v>
      </c>
      <c r="O10554">
        <v>1</v>
      </c>
      <c r="P10554">
        <v>29</v>
      </c>
      <c r="Q10554" t="s">
        <v>407</v>
      </c>
      <c r="R10554" t="s">
        <v>56</v>
      </c>
      <c r="S10554" t="s">
        <v>75</v>
      </c>
      <c r="T10554">
        <v>0</v>
      </c>
      <c r="U10554">
        <v>1123928</v>
      </c>
      <c r="V10554">
        <v>0</v>
      </c>
      <c r="W10554">
        <v>0</v>
      </c>
      <c r="X10554">
        <v>155268</v>
      </c>
      <c r="Y10554">
        <v>409782</v>
      </c>
      <c r="Z10554">
        <v>126173</v>
      </c>
      <c r="AA10554">
        <v>104083</v>
      </c>
      <c r="AB10554">
        <v>238908</v>
      </c>
      <c r="AC10554">
        <v>46560</v>
      </c>
      <c r="AD10554">
        <v>15575</v>
      </c>
      <c r="AE10554">
        <v>27579</v>
      </c>
    </row>
    <row r="10555" spans="1:31">
      <c r="A10555" t="s">
        <v>1417</v>
      </c>
      <c r="B10555" t="s">
        <v>11447</v>
      </c>
      <c r="C10555" t="s">
        <v>1418</v>
      </c>
      <c r="D10555" t="s">
        <v>407</v>
      </c>
      <c r="E10555" t="s">
        <v>10224</v>
      </c>
      <c r="F10555" t="s">
        <v>10225</v>
      </c>
      <c r="G10555" t="s">
        <v>9340</v>
      </c>
      <c r="H10555">
        <v>1</v>
      </c>
      <c r="I10555" t="s">
        <v>11428</v>
      </c>
      <c r="J10555" t="s">
        <v>11429</v>
      </c>
      <c r="L10555" t="s">
        <v>3935</v>
      </c>
      <c r="M10555" t="s">
        <v>3935</v>
      </c>
      <c r="N10555" t="s">
        <v>3935</v>
      </c>
      <c r="O10555">
        <v>0</v>
      </c>
      <c r="P10555">
        <v>0</v>
      </c>
      <c r="Q10555" t="s">
        <v>407</v>
      </c>
      <c r="R10555" t="s">
        <v>56</v>
      </c>
      <c r="S10555" t="s">
        <v>75</v>
      </c>
      <c r="T10555">
        <v>0</v>
      </c>
      <c r="U10555">
        <v>1028370</v>
      </c>
      <c r="V10555">
        <v>0</v>
      </c>
      <c r="W10555">
        <v>102837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</row>
    <row r="10556" spans="1:31">
      <c r="A10556" t="s">
        <v>1417</v>
      </c>
      <c r="B10556" t="s">
        <v>11447</v>
      </c>
      <c r="C10556" t="s">
        <v>1418</v>
      </c>
      <c r="D10556" t="s">
        <v>407</v>
      </c>
      <c r="E10556" t="s">
        <v>10224</v>
      </c>
      <c r="F10556" t="s">
        <v>10225</v>
      </c>
      <c r="G10556" t="s">
        <v>9340</v>
      </c>
      <c r="H10556">
        <v>1</v>
      </c>
      <c r="I10556" t="s">
        <v>11428</v>
      </c>
      <c r="J10556" t="s">
        <v>11429</v>
      </c>
      <c r="L10556" t="s">
        <v>3935</v>
      </c>
      <c r="M10556" t="s">
        <v>3935</v>
      </c>
      <c r="N10556" t="s">
        <v>9340</v>
      </c>
      <c r="O10556">
        <v>1</v>
      </c>
      <c r="P10556">
        <v>0</v>
      </c>
      <c r="Q10556" t="s">
        <v>407</v>
      </c>
      <c r="R10556" t="s">
        <v>56</v>
      </c>
      <c r="S10556" t="s">
        <v>75</v>
      </c>
      <c r="T10556">
        <v>20.190000000000001</v>
      </c>
      <c r="U10556">
        <v>15205131</v>
      </c>
      <c r="V10556">
        <v>13186783</v>
      </c>
      <c r="W10556">
        <v>0</v>
      </c>
      <c r="X10556">
        <v>262424</v>
      </c>
      <c r="Y10556">
        <v>456505</v>
      </c>
      <c r="Z10556">
        <v>168674</v>
      </c>
      <c r="AA10556">
        <v>471502</v>
      </c>
      <c r="AB10556">
        <v>320418</v>
      </c>
      <c r="AC10556">
        <v>227462</v>
      </c>
      <c r="AD10556">
        <v>30956</v>
      </c>
      <c r="AE10556">
        <v>80407</v>
      </c>
    </row>
    <row r="10557" spans="1:31">
      <c r="A10557" t="s">
        <v>1417</v>
      </c>
      <c r="B10557" t="s">
        <v>11447</v>
      </c>
      <c r="C10557" t="s">
        <v>1418</v>
      </c>
      <c r="D10557" t="s">
        <v>407</v>
      </c>
      <c r="E10557" t="s">
        <v>10226</v>
      </c>
      <c r="F10557" t="s">
        <v>10227</v>
      </c>
      <c r="G10557" t="s">
        <v>5850</v>
      </c>
      <c r="H10557">
        <v>4</v>
      </c>
      <c r="I10557" t="s">
        <v>1218</v>
      </c>
      <c r="J10557" t="s">
        <v>11425</v>
      </c>
      <c r="K10557" t="s">
        <v>417</v>
      </c>
      <c r="L10557" t="s">
        <v>6423</v>
      </c>
      <c r="M10557" t="s">
        <v>6424</v>
      </c>
      <c r="N10557" t="s">
        <v>3935</v>
      </c>
      <c r="O10557">
        <v>0</v>
      </c>
      <c r="P10557">
        <v>0</v>
      </c>
      <c r="Q10557" t="s">
        <v>407</v>
      </c>
      <c r="R10557" t="s">
        <v>56</v>
      </c>
      <c r="S10557" t="s">
        <v>75</v>
      </c>
      <c r="T10557">
        <v>1.3357000000000001</v>
      </c>
      <c r="U10557">
        <v>4350603</v>
      </c>
      <c r="V10557">
        <v>0</v>
      </c>
      <c r="W10557">
        <v>4350603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</row>
    <row r="10558" spans="1:31">
      <c r="A10558" t="s">
        <v>1417</v>
      </c>
      <c r="B10558" t="s">
        <v>11447</v>
      </c>
      <c r="C10558" t="s">
        <v>1418</v>
      </c>
      <c r="D10558" t="s">
        <v>407</v>
      </c>
      <c r="E10558" t="s">
        <v>10226</v>
      </c>
      <c r="F10558" t="s">
        <v>10227</v>
      </c>
      <c r="G10558" t="s">
        <v>5850</v>
      </c>
      <c r="H10558">
        <v>4</v>
      </c>
      <c r="I10558" t="s">
        <v>1218</v>
      </c>
      <c r="J10558" t="s">
        <v>11425</v>
      </c>
      <c r="K10558" t="s">
        <v>417</v>
      </c>
      <c r="L10558" t="s">
        <v>6530</v>
      </c>
      <c r="M10558" t="s">
        <v>6531</v>
      </c>
      <c r="N10558" t="s">
        <v>3935</v>
      </c>
      <c r="O10558">
        <v>0</v>
      </c>
      <c r="P10558">
        <v>0</v>
      </c>
      <c r="Q10558" t="s">
        <v>407</v>
      </c>
      <c r="R10558" t="s">
        <v>56</v>
      </c>
      <c r="S10558" t="s">
        <v>75</v>
      </c>
      <c r="T10558">
        <v>1.3860000000000001E-2</v>
      </c>
      <c r="U10558">
        <v>46746</v>
      </c>
      <c r="V10558">
        <v>0</v>
      </c>
      <c r="W10558">
        <v>46746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</row>
    <row r="10559" spans="1:31">
      <c r="A10559" t="s">
        <v>1417</v>
      </c>
      <c r="B10559" t="s">
        <v>11447</v>
      </c>
      <c r="C10559" t="s">
        <v>1418</v>
      </c>
      <c r="D10559" t="s">
        <v>407</v>
      </c>
      <c r="E10559" t="s">
        <v>10226</v>
      </c>
      <c r="F10559" t="s">
        <v>10227</v>
      </c>
      <c r="G10559" t="s">
        <v>5850</v>
      </c>
      <c r="H10559">
        <v>4</v>
      </c>
      <c r="I10559" t="s">
        <v>1218</v>
      </c>
      <c r="J10559" t="s">
        <v>11426</v>
      </c>
      <c r="K10559" t="s">
        <v>407</v>
      </c>
      <c r="L10559" t="s">
        <v>9341</v>
      </c>
      <c r="M10559" t="s">
        <v>9342</v>
      </c>
      <c r="N10559" t="s">
        <v>5850</v>
      </c>
      <c r="O10559">
        <v>4</v>
      </c>
      <c r="P10559">
        <v>0</v>
      </c>
      <c r="Q10559" t="s">
        <v>407</v>
      </c>
      <c r="R10559" t="s">
        <v>56</v>
      </c>
      <c r="S10559" t="s">
        <v>75</v>
      </c>
      <c r="T10559">
        <v>87.96</v>
      </c>
      <c r="U10559">
        <v>70252708</v>
      </c>
      <c r="V10559">
        <v>67134498</v>
      </c>
      <c r="W10559">
        <v>0</v>
      </c>
      <c r="X10559">
        <v>390329</v>
      </c>
      <c r="Y10559">
        <v>1032489</v>
      </c>
      <c r="Z10559">
        <v>128167</v>
      </c>
      <c r="AA10559">
        <v>424038</v>
      </c>
      <c r="AB10559">
        <v>382553</v>
      </c>
      <c r="AC10559">
        <v>582247</v>
      </c>
      <c r="AD10559">
        <v>48669</v>
      </c>
      <c r="AE10559">
        <v>129718</v>
      </c>
    </row>
    <row r="10560" spans="1:31">
      <c r="A10560" t="s">
        <v>1417</v>
      </c>
      <c r="B10560" t="s">
        <v>11447</v>
      </c>
      <c r="C10560" t="s">
        <v>1418</v>
      </c>
      <c r="D10560" t="s">
        <v>407</v>
      </c>
      <c r="E10560" t="s">
        <v>10226</v>
      </c>
      <c r="F10560" t="s">
        <v>10227</v>
      </c>
      <c r="G10560" t="s">
        <v>5850</v>
      </c>
      <c r="H10560">
        <v>4</v>
      </c>
      <c r="I10560" t="s">
        <v>1218</v>
      </c>
      <c r="J10560" t="s">
        <v>11427</v>
      </c>
      <c r="L10560" t="s">
        <v>3935</v>
      </c>
      <c r="M10560" t="s">
        <v>3935</v>
      </c>
      <c r="N10560" t="s">
        <v>5850</v>
      </c>
      <c r="O10560">
        <v>4</v>
      </c>
      <c r="P10560">
        <v>100</v>
      </c>
      <c r="Q10560" t="s">
        <v>407</v>
      </c>
      <c r="R10560" t="s">
        <v>56</v>
      </c>
      <c r="S10560" t="s">
        <v>75</v>
      </c>
      <c r="T10560">
        <v>0</v>
      </c>
      <c r="U10560">
        <v>3875609</v>
      </c>
      <c r="V10560">
        <v>0</v>
      </c>
      <c r="W10560">
        <v>0</v>
      </c>
      <c r="X10560">
        <v>535405</v>
      </c>
      <c r="Y10560">
        <v>1413042</v>
      </c>
      <c r="Z10560">
        <v>435078</v>
      </c>
      <c r="AA10560">
        <v>358907</v>
      </c>
      <c r="AB10560">
        <v>823820</v>
      </c>
      <c r="AC10560">
        <v>160551</v>
      </c>
      <c r="AD10560">
        <v>53707</v>
      </c>
      <c r="AE10560">
        <v>95099</v>
      </c>
    </row>
    <row r="10561" spans="1:31">
      <c r="A10561" t="s">
        <v>1417</v>
      </c>
      <c r="B10561" t="s">
        <v>11447</v>
      </c>
      <c r="C10561" t="s">
        <v>1418</v>
      </c>
      <c r="D10561" t="s">
        <v>407</v>
      </c>
      <c r="E10561" t="s">
        <v>10226</v>
      </c>
      <c r="F10561" t="s">
        <v>10227</v>
      </c>
      <c r="G10561" t="s">
        <v>5850</v>
      </c>
      <c r="H10561">
        <v>4</v>
      </c>
      <c r="I10561" t="s">
        <v>11428</v>
      </c>
      <c r="J10561" t="s">
        <v>11429</v>
      </c>
      <c r="L10561" t="s">
        <v>3935</v>
      </c>
      <c r="M10561" t="s">
        <v>3935</v>
      </c>
      <c r="N10561" t="s">
        <v>3935</v>
      </c>
      <c r="O10561">
        <v>0</v>
      </c>
      <c r="P10561">
        <v>0</v>
      </c>
      <c r="Q10561" t="s">
        <v>407</v>
      </c>
      <c r="R10561" t="s">
        <v>56</v>
      </c>
      <c r="S10561" t="s">
        <v>75</v>
      </c>
      <c r="T10561">
        <v>0</v>
      </c>
      <c r="U10561">
        <v>4397349</v>
      </c>
      <c r="V10561">
        <v>0</v>
      </c>
      <c r="W10561">
        <v>4397349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</row>
    <row r="10562" spans="1:31">
      <c r="A10562" t="s">
        <v>1417</v>
      </c>
      <c r="B10562" t="s">
        <v>11447</v>
      </c>
      <c r="C10562" t="s">
        <v>1418</v>
      </c>
      <c r="D10562" t="s">
        <v>407</v>
      </c>
      <c r="E10562" t="s">
        <v>10226</v>
      </c>
      <c r="F10562" t="s">
        <v>10227</v>
      </c>
      <c r="G10562" t="s">
        <v>5850</v>
      </c>
      <c r="H10562">
        <v>4</v>
      </c>
      <c r="I10562" t="s">
        <v>11428</v>
      </c>
      <c r="J10562" t="s">
        <v>11429</v>
      </c>
      <c r="L10562" t="s">
        <v>3935</v>
      </c>
      <c r="M10562" t="s">
        <v>3935</v>
      </c>
      <c r="N10562" t="s">
        <v>5850</v>
      </c>
      <c r="O10562">
        <v>4</v>
      </c>
      <c r="P10562">
        <v>0</v>
      </c>
      <c r="Q10562" t="s">
        <v>407</v>
      </c>
      <c r="R10562" t="s">
        <v>56</v>
      </c>
      <c r="S10562" t="s">
        <v>75</v>
      </c>
      <c r="T10562">
        <v>87.81</v>
      </c>
      <c r="U10562">
        <v>74055229</v>
      </c>
      <c r="V10562">
        <v>67061410</v>
      </c>
      <c r="W10562">
        <v>0</v>
      </c>
      <c r="X10562">
        <v>925734</v>
      </c>
      <c r="Y10562">
        <v>2445531</v>
      </c>
      <c r="Z10562">
        <v>563245</v>
      </c>
      <c r="AA10562">
        <v>782945</v>
      </c>
      <c r="AB10562">
        <v>1206373</v>
      </c>
      <c r="AC10562">
        <v>742798</v>
      </c>
      <c r="AD10562">
        <v>102376</v>
      </c>
      <c r="AE10562">
        <v>224817</v>
      </c>
    </row>
    <row r="10563" spans="1:31">
      <c r="A10563" t="s">
        <v>1417</v>
      </c>
      <c r="B10563" t="s">
        <v>11447</v>
      </c>
      <c r="C10563" t="s">
        <v>1418</v>
      </c>
      <c r="D10563" t="s">
        <v>407</v>
      </c>
      <c r="E10563" t="s">
        <v>10226</v>
      </c>
      <c r="F10563" t="s">
        <v>10227</v>
      </c>
      <c r="G10563" t="s">
        <v>5850</v>
      </c>
      <c r="H10563">
        <v>4</v>
      </c>
      <c r="I10563" t="s">
        <v>11428</v>
      </c>
      <c r="J10563" t="s">
        <v>11431</v>
      </c>
      <c r="K10563" t="s">
        <v>102</v>
      </c>
      <c r="L10563" t="s">
        <v>3756</v>
      </c>
      <c r="M10563" t="s">
        <v>3757</v>
      </c>
      <c r="N10563" t="s">
        <v>5850</v>
      </c>
      <c r="O10563">
        <v>4</v>
      </c>
      <c r="P10563">
        <v>0</v>
      </c>
      <c r="Q10563" t="s">
        <v>407</v>
      </c>
      <c r="R10563" t="s">
        <v>56</v>
      </c>
      <c r="S10563" t="s">
        <v>75</v>
      </c>
      <c r="T10563">
        <v>0.15</v>
      </c>
      <c r="U10563">
        <v>73088</v>
      </c>
      <c r="V10563">
        <v>73088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</row>
    <row r="10564" spans="1:31">
      <c r="A10564" t="s">
        <v>1417</v>
      </c>
      <c r="B10564" t="s">
        <v>11447</v>
      </c>
      <c r="C10564" t="s">
        <v>1418</v>
      </c>
      <c r="D10564" t="s">
        <v>407</v>
      </c>
      <c r="E10564" t="s">
        <v>10228</v>
      </c>
      <c r="F10564" t="s">
        <v>10229</v>
      </c>
      <c r="G10564" t="s">
        <v>5857</v>
      </c>
      <c r="H10564">
        <v>1</v>
      </c>
      <c r="I10564" t="s">
        <v>1218</v>
      </c>
      <c r="J10564" t="s">
        <v>11425</v>
      </c>
      <c r="K10564" t="s">
        <v>417</v>
      </c>
      <c r="L10564" t="s">
        <v>6423</v>
      </c>
      <c r="M10564" t="s">
        <v>6424</v>
      </c>
      <c r="N10564" t="s">
        <v>3935</v>
      </c>
      <c r="O10564">
        <v>0</v>
      </c>
      <c r="P10564">
        <v>0</v>
      </c>
      <c r="Q10564" t="s">
        <v>407</v>
      </c>
      <c r="R10564" t="s">
        <v>56</v>
      </c>
      <c r="S10564" t="s">
        <v>75</v>
      </c>
      <c r="T10564">
        <v>0.79817000000000005</v>
      </c>
      <c r="U10564">
        <v>2599776</v>
      </c>
      <c r="V10564">
        <v>0</v>
      </c>
      <c r="W10564">
        <v>2599776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</row>
    <row r="10565" spans="1:31">
      <c r="A10565" t="s">
        <v>1417</v>
      </c>
      <c r="B10565" t="s">
        <v>11447</v>
      </c>
      <c r="C10565" t="s">
        <v>1418</v>
      </c>
      <c r="D10565" t="s">
        <v>407</v>
      </c>
      <c r="E10565" t="s">
        <v>10228</v>
      </c>
      <c r="F10565" t="s">
        <v>10229</v>
      </c>
      <c r="G10565" t="s">
        <v>5857</v>
      </c>
      <c r="H10565">
        <v>1</v>
      </c>
      <c r="I10565" t="s">
        <v>1218</v>
      </c>
      <c r="J10565" t="s">
        <v>11425</v>
      </c>
      <c r="K10565" t="s">
        <v>417</v>
      </c>
      <c r="L10565" t="s">
        <v>6530</v>
      </c>
      <c r="M10565" t="s">
        <v>6531</v>
      </c>
      <c r="N10565" t="s">
        <v>3935</v>
      </c>
      <c r="O10565">
        <v>0</v>
      </c>
      <c r="P10565">
        <v>0</v>
      </c>
      <c r="Q10565" t="s">
        <v>407</v>
      </c>
      <c r="R10565" t="s">
        <v>56</v>
      </c>
      <c r="S10565" t="s">
        <v>75</v>
      </c>
      <c r="T10565">
        <v>8.2799999999999992E-3</v>
      </c>
      <c r="U10565">
        <v>27926</v>
      </c>
      <c r="V10565">
        <v>0</v>
      </c>
      <c r="W10565">
        <v>27926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</row>
    <row r="10566" spans="1:31">
      <c r="A10566" t="s">
        <v>1417</v>
      </c>
      <c r="B10566" t="s">
        <v>11447</v>
      </c>
      <c r="C10566" t="s">
        <v>1418</v>
      </c>
      <c r="D10566" t="s">
        <v>407</v>
      </c>
      <c r="E10566" t="s">
        <v>10228</v>
      </c>
      <c r="F10566" t="s">
        <v>10229</v>
      </c>
      <c r="G10566" t="s">
        <v>5857</v>
      </c>
      <c r="H10566">
        <v>1</v>
      </c>
      <c r="I10566" t="s">
        <v>1218</v>
      </c>
      <c r="J10566" t="s">
        <v>11426</v>
      </c>
      <c r="K10566" t="s">
        <v>407</v>
      </c>
      <c r="L10566" t="s">
        <v>9341</v>
      </c>
      <c r="M10566" t="s">
        <v>9342</v>
      </c>
      <c r="N10566" t="s">
        <v>5857</v>
      </c>
      <c r="O10566">
        <v>1</v>
      </c>
      <c r="P10566">
        <v>0</v>
      </c>
      <c r="Q10566" t="s">
        <v>407</v>
      </c>
      <c r="R10566" t="s">
        <v>56</v>
      </c>
      <c r="S10566" t="s">
        <v>75</v>
      </c>
      <c r="T10566">
        <v>43.27</v>
      </c>
      <c r="U10566">
        <v>35160285</v>
      </c>
      <c r="V10566">
        <v>33545090</v>
      </c>
      <c r="W10566">
        <v>0</v>
      </c>
      <c r="X10566">
        <v>199876</v>
      </c>
      <c r="Y10566">
        <v>532494</v>
      </c>
      <c r="Z10566">
        <v>65681</v>
      </c>
      <c r="AA10566">
        <v>220843</v>
      </c>
      <c r="AB10566">
        <v>197816</v>
      </c>
      <c r="AC10566">
        <v>306221</v>
      </c>
      <c r="AD10566">
        <v>25127</v>
      </c>
      <c r="AE10566">
        <v>67137</v>
      </c>
    </row>
    <row r="10567" spans="1:31">
      <c r="A10567" t="s">
        <v>1417</v>
      </c>
      <c r="B10567" t="s">
        <v>11447</v>
      </c>
      <c r="C10567" t="s">
        <v>1418</v>
      </c>
      <c r="D10567" t="s">
        <v>407</v>
      </c>
      <c r="E10567" t="s">
        <v>10228</v>
      </c>
      <c r="F10567" t="s">
        <v>10229</v>
      </c>
      <c r="G10567" t="s">
        <v>5857</v>
      </c>
      <c r="H10567">
        <v>1</v>
      </c>
      <c r="I10567" t="s">
        <v>1218</v>
      </c>
      <c r="J10567" t="s">
        <v>11427</v>
      </c>
      <c r="L10567" t="s">
        <v>3935</v>
      </c>
      <c r="M10567" t="s">
        <v>3935</v>
      </c>
      <c r="N10567" t="s">
        <v>5857</v>
      </c>
      <c r="O10567">
        <v>1</v>
      </c>
      <c r="P10567">
        <v>43</v>
      </c>
      <c r="Q10567" t="s">
        <v>407</v>
      </c>
      <c r="R10567" t="s">
        <v>56</v>
      </c>
      <c r="S10567" t="s">
        <v>75</v>
      </c>
      <c r="T10567">
        <v>0</v>
      </c>
      <c r="U10567">
        <v>1666511</v>
      </c>
      <c r="V10567">
        <v>0</v>
      </c>
      <c r="W10567">
        <v>0</v>
      </c>
      <c r="X10567">
        <v>230224</v>
      </c>
      <c r="Y10567">
        <v>607608</v>
      </c>
      <c r="Z10567">
        <v>187084</v>
      </c>
      <c r="AA10567">
        <v>154330</v>
      </c>
      <c r="AB10567">
        <v>354242</v>
      </c>
      <c r="AC10567">
        <v>69037</v>
      </c>
      <c r="AD10567">
        <v>23094</v>
      </c>
      <c r="AE10567">
        <v>40892</v>
      </c>
    </row>
    <row r="10568" spans="1:31">
      <c r="A10568" t="s">
        <v>1417</v>
      </c>
      <c r="B10568" t="s">
        <v>11447</v>
      </c>
      <c r="C10568" t="s">
        <v>1418</v>
      </c>
      <c r="D10568" t="s">
        <v>407</v>
      </c>
      <c r="E10568" t="s">
        <v>10228</v>
      </c>
      <c r="F10568" t="s">
        <v>10229</v>
      </c>
      <c r="G10568" t="s">
        <v>5857</v>
      </c>
      <c r="H10568">
        <v>1</v>
      </c>
      <c r="I10568" t="s">
        <v>11428</v>
      </c>
      <c r="J10568" t="s">
        <v>11429</v>
      </c>
      <c r="L10568" t="s">
        <v>3935</v>
      </c>
      <c r="M10568" t="s">
        <v>3935</v>
      </c>
      <c r="N10568" t="s">
        <v>3935</v>
      </c>
      <c r="O10568">
        <v>0</v>
      </c>
      <c r="P10568">
        <v>0</v>
      </c>
      <c r="Q10568" t="s">
        <v>407</v>
      </c>
      <c r="R10568" t="s">
        <v>56</v>
      </c>
      <c r="S10568" t="s">
        <v>75</v>
      </c>
      <c r="T10568">
        <v>0</v>
      </c>
      <c r="U10568">
        <v>2627702</v>
      </c>
      <c r="V10568">
        <v>0</v>
      </c>
      <c r="W10568">
        <v>2627702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</row>
    <row r="10569" spans="1:31">
      <c r="A10569" t="s">
        <v>1417</v>
      </c>
      <c r="B10569" t="s">
        <v>11447</v>
      </c>
      <c r="C10569" t="s">
        <v>1418</v>
      </c>
      <c r="D10569" t="s">
        <v>407</v>
      </c>
      <c r="E10569" t="s">
        <v>10228</v>
      </c>
      <c r="F10569" t="s">
        <v>10229</v>
      </c>
      <c r="G10569" t="s">
        <v>5857</v>
      </c>
      <c r="H10569">
        <v>1</v>
      </c>
      <c r="I10569" t="s">
        <v>11428</v>
      </c>
      <c r="J10569" t="s">
        <v>11429</v>
      </c>
      <c r="L10569" t="s">
        <v>3935</v>
      </c>
      <c r="M10569" t="s">
        <v>3935</v>
      </c>
      <c r="N10569" t="s">
        <v>5857</v>
      </c>
      <c r="O10569">
        <v>1</v>
      </c>
      <c r="P10569">
        <v>0</v>
      </c>
      <c r="Q10569" t="s">
        <v>407</v>
      </c>
      <c r="R10569" t="s">
        <v>56</v>
      </c>
      <c r="S10569" t="s">
        <v>75</v>
      </c>
      <c r="T10569">
        <v>43.33</v>
      </c>
      <c r="U10569">
        <v>36826796</v>
      </c>
      <c r="V10569">
        <v>33545090</v>
      </c>
      <c r="W10569">
        <v>0</v>
      </c>
      <c r="X10569">
        <v>430100</v>
      </c>
      <c r="Y10569">
        <v>1140102</v>
      </c>
      <c r="Z10569">
        <v>252765</v>
      </c>
      <c r="AA10569">
        <v>375173</v>
      </c>
      <c r="AB10569">
        <v>552058</v>
      </c>
      <c r="AC10569">
        <v>375258</v>
      </c>
      <c r="AD10569">
        <v>48221</v>
      </c>
      <c r="AE10569">
        <v>108029</v>
      </c>
    </row>
    <row r="10570" spans="1:31">
      <c r="A10570" t="s">
        <v>1417</v>
      </c>
      <c r="B10570" t="s">
        <v>11447</v>
      </c>
      <c r="C10570" t="s">
        <v>1418</v>
      </c>
      <c r="D10570" t="s">
        <v>407</v>
      </c>
      <c r="E10570" t="s">
        <v>10228</v>
      </c>
      <c r="F10570" t="s">
        <v>10229</v>
      </c>
      <c r="G10570" t="s">
        <v>5857</v>
      </c>
      <c r="H10570">
        <v>4</v>
      </c>
      <c r="I10570" t="s">
        <v>1218</v>
      </c>
      <c r="J10570" t="s">
        <v>11425</v>
      </c>
      <c r="K10570" t="s">
        <v>417</v>
      </c>
      <c r="L10570" t="s">
        <v>6423</v>
      </c>
      <c r="M10570" t="s">
        <v>6424</v>
      </c>
      <c r="N10570" t="s">
        <v>3935</v>
      </c>
      <c r="O10570">
        <v>0</v>
      </c>
      <c r="P10570">
        <v>0</v>
      </c>
      <c r="Q10570" t="s">
        <v>407</v>
      </c>
      <c r="R10570" t="s">
        <v>56</v>
      </c>
      <c r="S10570" t="s">
        <v>75</v>
      </c>
      <c r="T10570">
        <v>1.2048700000000001</v>
      </c>
      <c r="U10570">
        <v>3924467</v>
      </c>
      <c r="V10570">
        <v>0</v>
      </c>
      <c r="W10570">
        <v>3924467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</row>
    <row r="10571" spans="1:31">
      <c r="A10571" t="s">
        <v>1417</v>
      </c>
      <c r="B10571" t="s">
        <v>11447</v>
      </c>
      <c r="C10571" t="s">
        <v>1418</v>
      </c>
      <c r="D10571" t="s">
        <v>407</v>
      </c>
      <c r="E10571" t="s">
        <v>10228</v>
      </c>
      <c r="F10571" t="s">
        <v>10229</v>
      </c>
      <c r="G10571" t="s">
        <v>5857</v>
      </c>
      <c r="H10571">
        <v>4</v>
      </c>
      <c r="I10571" t="s">
        <v>1218</v>
      </c>
      <c r="J10571" t="s">
        <v>11425</v>
      </c>
      <c r="K10571" t="s">
        <v>417</v>
      </c>
      <c r="L10571" t="s">
        <v>6530</v>
      </c>
      <c r="M10571" t="s">
        <v>6531</v>
      </c>
      <c r="N10571" t="s">
        <v>3935</v>
      </c>
      <c r="O10571">
        <v>0</v>
      </c>
      <c r="P10571">
        <v>0</v>
      </c>
      <c r="Q10571" t="s">
        <v>407</v>
      </c>
      <c r="R10571" t="s">
        <v>56</v>
      </c>
      <c r="S10571" t="s">
        <v>75</v>
      </c>
      <c r="T10571">
        <v>1.2500000000000001E-2</v>
      </c>
      <c r="U10571">
        <v>42159</v>
      </c>
      <c r="V10571">
        <v>0</v>
      </c>
      <c r="W10571">
        <v>42159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</row>
    <row r="10572" spans="1:31">
      <c r="A10572" t="s">
        <v>1417</v>
      </c>
      <c r="B10572" t="s">
        <v>11447</v>
      </c>
      <c r="C10572" t="s">
        <v>1418</v>
      </c>
      <c r="D10572" t="s">
        <v>407</v>
      </c>
      <c r="E10572" t="s">
        <v>10228</v>
      </c>
      <c r="F10572" t="s">
        <v>10229</v>
      </c>
      <c r="G10572" t="s">
        <v>5857</v>
      </c>
      <c r="H10572">
        <v>4</v>
      </c>
      <c r="I10572" t="s">
        <v>1218</v>
      </c>
      <c r="J10572" t="s">
        <v>11426</v>
      </c>
      <c r="K10572" t="s">
        <v>407</v>
      </c>
      <c r="L10572" t="s">
        <v>9341</v>
      </c>
      <c r="M10572" t="s">
        <v>9342</v>
      </c>
      <c r="N10572" t="s">
        <v>5857</v>
      </c>
      <c r="O10572">
        <v>4</v>
      </c>
      <c r="P10572">
        <v>0</v>
      </c>
      <c r="Q10572" t="s">
        <v>407</v>
      </c>
      <c r="R10572" t="s">
        <v>56</v>
      </c>
      <c r="S10572" t="s">
        <v>75</v>
      </c>
      <c r="T10572">
        <v>66</v>
      </c>
      <c r="U10572">
        <v>53029751</v>
      </c>
      <c r="V10572">
        <v>50393952</v>
      </c>
      <c r="W10572">
        <v>0</v>
      </c>
      <c r="X10572">
        <v>339233</v>
      </c>
      <c r="Y10572">
        <v>882093</v>
      </c>
      <c r="Z10572">
        <v>111189</v>
      </c>
      <c r="AA10572">
        <v>353620</v>
      </c>
      <c r="AB10572">
        <v>324746</v>
      </c>
      <c r="AC10572">
        <v>473567</v>
      </c>
      <c r="AD10572">
        <v>41477</v>
      </c>
      <c r="AE10572">
        <v>109874</v>
      </c>
    </row>
    <row r="10573" spans="1:31">
      <c r="A10573" t="s">
        <v>1417</v>
      </c>
      <c r="B10573" t="s">
        <v>11447</v>
      </c>
      <c r="C10573" t="s">
        <v>1418</v>
      </c>
      <c r="D10573" t="s">
        <v>407</v>
      </c>
      <c r="E10573" t="s">
        <v>10228</v>
      </c>
      <c r="F10573" t="s">
        <v>10229</v>
      </c>
      <c r="G10573" t="s">
        <v>5857</v>
      </c>
      <c r="H10573">
        <v>4</v>
      </c>
      <c r="I10573" t="s">
        <v>1218</v>
      </c>
      <c r="J10573" t="s">
        <v>11427</v>
      </c>
      <c r="L10573" t="s">
        <v>3935</v>
      </c>
      <c r="M10573" t="s">
        <v>3935</v>
      </c>
      <c r="N10573" t="s">
        <v>5857</v>
      </c>
      <c r="O10573">
        <v>4</v>
      </c>
      <c r="P10573">
        <v>63</v>
      </c>
      <c r="Q10573" t="s">
        <v>407</v>
      </c>
      <c r="R10573" t="s">
        <v>56</v>
      </c>
      <c r="S10573" t="s">
        <v>75</v>
      </c>
      <c r="T10573">
        <v>0</v>
      </c>
      <c r="U10573">
        <v>2441632</v>
      </c>
      <c r="V10573">
        <v>0</v>
      </c>
      <c r="W10573">
        <v>0</v>
      </c>
      <c r="X10573">
        <v>337305</v>
      </c>
      <c r="Y10573">
        <v>890216</v>
      </c>
      <c r="Z10573">
        <v>274099</v>
      </c>
      <c r="AA10573">
        <v>226111</v>
      </c>
      <c r="AB10573">
        <v>519006</v>
      </c>
      <c r="AC10573">
        <v>101147</v>
      </c>
      <c r="AD10573">
        <v>33836</v>
      </c>
      <c r="AE10573">
        <v>59912</v>
      </c>
    </row>
    <row r="10574" spans="1:31">
      <c r="A10574" t="s">
        <v>1417</v>
      </c>
      <c r="B10574" t="s">
        <v>11447</v>
      </c>
      <c r="C10574" t="s">
        <v>1418</v>
      </c>
      <c r="D10574" t="s">
        <v>407</v>
      </c>
      <c r="E10574" t="s">
        <v>10228</v>
      </c>
      <c r="F10574" t="s">
        <v>10229</v>
      </c>
      <c r="G10574" t="s">
        <v>5857</v>
      </c>
      <c r="H10574">
        <v>4</v>
      </c>
      <c r="I10574" t="s">
        <v>11428</v>
      </c>
      <c r="J10574" t="s">
        <v>11429</v>
      </c>
      <c r="L10574" t="s">
        <v>3935</v>
      </c>
      <c r="M10574" t="s">
        <v>3935</v>
      </c>
      <c r="N10574" t="s">
        <v>3935</v>
      </c>
      <c r="O10574">
        <v>0</v>
      </c>
      <c r="P10574">
        <v>0</v>
      </c>
      <c r="Q10574" t="s">
        <v>407</v>
      </c>
      <c r="R10574" t="s">
        <v>56</v>
      </c>
      <c r="S10574" t="s">
        <v>75</v>
      </c>
      <c r="T10574">
        <v>0</v>
      </c>
      <c r="U10574">
        <v>3966626</v>
      </c>
      <c r="V10574">
        <v>0</v>
      </c>
      <c r="W10574">
        <v>3966626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</row>
    <row r="10575" spans="1:31">
      <c r="A10575" t="s">
        <v>1417</v>
      </c>
      <c r="B10575" t="s">
        <v>11447</v>
      </c>
      <c r="C10575" t="s">
        <v>1418</v>
      </c>
      <c r="D10575" t="s">
        <v>407</v>
      </c>
      <c r="E10575" t="s">
        <v>10228</v>
      </c>
      <c r="F10575" t="s">
        <v>10229</v>
      </c>
      <c r="G10575" t="s">
        <v>5857</v>
      </c>
      <c r="H10575">
        <v>4</v>
      </c>
      <c r="I10575" t="s">
        <v>11428</v>
      </c>
      <c r="J10575" t="s">
        <v>11429</v>
      </c>
      <c r="L10575" t="s">
        <v>3935</v>
      </c>
      <c r="M10575" t="s">
        <v>3935</v>
      </c>
      <c r="N10575" t="s">
        <v>5857</v>
      </c>
      <c r="O10575">
        <v>4</v>
      </c>
      <c r="P10575">
        <v>0</v>
      </c>
      <c r="Q10575" t="s">
        <v>407</v>
      </c>
      <c r="R10575" t="s">
        <v>56</v>
      </c>
      <c r="S10575" t="s">
        <v>75</v>
      </c>
      <c r="T10575">
        <v>66.06</v>
      </c>
      <c r="U10575">
        <v>55466510</v>
      </c>
      <c r="V10575">
        <v>50389079</v>
      </c>
      <c r="W10575">
        <v>0</v>
      </c>
      <c r="X10575">
        <v>676538</v>
      </c>
      <c r="Y10575">
        <v>1772309</v>
      </c>
      <c r="Z10575">
        <v>385288</v>
      </c>
      <c r="AA10575">
        <v>579731</v>
      </c>
      <c r="AB10575">
        <v>843752</v>
      </c>
      <c r="AC10575">
        <v>574714</v>
      </c>
      <c r="AD10575">
        <v>75313</v>
      </c>
      <c r="AE10575">
        <v>169786</v>
      </c>
    </row>
    <row r="10576" spans="1:31">
      <c r="A10576" t="s">
        <v>1417</v>
      </c>
      <c r="B10576" t="s">
        <v>11447</v>
      </c>
      <c r="C10576" t="s">
        <v>1418</v>
      </c>
      <c r="D10576" t="s">
        <v>407</v>
      </c>
      <c r="E10576" t="s">
        <v>10228</v>
      </c>
      <c r="F10576" t="s">
        <v>10229</v>
      </c>
      <c r="G10576" t="s">
        <v>5857</v>
      </c>
      <c r="H10576">
        <v>4</v>
      </c>
      <c r="I10576" t="s">
        <v>11428</v>
      </c>
      <c r="J10576" t="s">
        <v>11431</v>
      </c>
      <c r="K10576" t="s">
        <v>102</v>
      </c>
      <c r="L10576" t="s">
        <v>3756</v>
      </c>
      <c r="M10576" t="s">
        <v>3757</v>
      </c>
      <c r="N10576" t="s">
        <v>5857</v>
      </c>
      <c r="O10576">
        <v>4</v>
      </c>
      <c r="P10576">
        <v>0</v>
      </c>
      <c r="Q10576" t="s">
        <v>407</v>
      </c>
      <c r="R10576" t="s">
        <v>56</v>
      </c>
      <c r="S10576" t="s">
        <v>75</v>
      </c>
      <c r="T10576">
        <v>0.01</v>
      </c>
      <c r="U10576">
        <v>4873</v>
      </c>
      <c r="V10576">
        <v>4873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</row>
    <row r="10577" spans="1:31">
      <c r="A10577" t="s">
        <v>1417</v>
      </c>
      <c r="B10577" t="s">
        <v>11447</v>
      </c>
      <c r="C10577" t="s">
        <v>1418</v>
      </c>
      <c r="D10577" t="s">
        <v>407</v>
      </c>
      <c r="E10577" t="s">
        <v>10228</v>
      </c>
      <c r="F10577" t="s">
        <v>10229</v>
      </c>
      <c r="G10577" t="s">
        <v>5865</v>
      </c>
      <c r="H10577">
        <v>2</v>
      </c>
      <c r="I10577" t="s">
        <v>1218</v>
      </c>
      <c r="J10577" t="s">
        <v>11425</v>
      </c>
      <c r="K10577" t="s">
        <v>417</v>
      </c>
      <c r="L10577" t="s">
        <v>6423</v>
      </c>
      <c r="M10577" t="s">
        <v>6424</v>
      </c>
      <c r="N10577" t="s">
        <v>3935</v>
      </c>
      <c r="O10577">
        <v>0</v>
      </c>
      <c r="P10577">
        <v>0</v>
      </c>
      <c r="Q10577" t="s">
        <v>407</v>
      </c>
      <c r="R10577" t="s">
        <v>56</v>
      </c>
      <c r="S10577" t="s">
        <v>75</v>
      </c>
      <c r="T10577">
        <v>0.81440000000000001</v>
      </c>
      <c r="U10577">
        <v>2652640</v>
      </c>
      <c r="V10577">
        <v>0</v>
      </c>
      <c r="W10577">
        <v>265264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</row>
    <row r="10578" spans="1:31">
      <c r="A10578" t="s">
        <v>1417</v>
      </c>
      <c r="B10578" t="s">
        <v>11447</v>
      </c>
      <c r="C10578" t="s">
        <v>1418</v>
      </c>
      <c r="D10578" t="s">
        <v>407</v>
      </c>
      <c r="E10578" t="s">
        <v>10228</v>
      </c>
      <c r="F10578" t="s">
        <v>10229</v>
      </c>
      <c r="G10578" t="s">
        <v>5865</v>
      </c>
      <c r="H10578">
        <v>2</v>
      </c>
      <c r="I10578" t="s">
        <v>1218</v>
      </c>
      <c r="J10578" t="s">
        <v>11425</v>
      </c>
      <c r="K10578" t="s">
        <v>417</v>
      </c>
      <c r="L10578" t="s">
        <v>6530</v>
      </c>
      <c r="M10578" t="s">
        <v>6531</v>
      </c>
      <c r="N10578" t="s">
        <v>3935</v>
      </c>
      <c r="O10578">
        <v>0</v>
      </c>
      <c r="P10578">
        <v>0</v>
      </c>
      <c r="Q10578" t="s">
        <v>407</v>
      </c>
      <c r="R10578" t="s">
        <v>56</v>
      </c>
      <c r="S10578" t="s">
        <v>75</v>
      </c>
      <c r="T10578">
        <v>8.4499999999999992E-3</v>
      </c>
      <c r="U10578">
        <v>28500</v>
      </c>
      <c r="V10578">
        <v>0</v>
      </c>
      <c r="W10578">
        <v>2850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</row>
    <row r="10579" spans="1:31">
      <c r="A10579" t="s">
        <v>1417</v>
      </c>
      <c r="B10579" t="s">
        <v>11447</v>
      </c>
      <c r="C10579" t="s">
        <v>1418</v>
      </c>
      <c r="D10579" t="s">
        <v>407</v>
      </c>
      <c r="E10579" t="s">
        <v>10228</v>
      </c>
      <c r="F10579" t="s">
        <v>10229</v>
      </c>
      <c r="G10579" t="s">
        <v>5865</v>
      </c>
      <c r="H10579">
        <v>2</v>
      </c>
      <c r="I10579" t="s">
        <v>1218</v>
      </c>
      <c r="J10579" t="s">
        <v>11426</v>
      </c>
      <c r="K10579" t="s">
        <v>407</v>
      </c>
      <c r="L10579" t="s">
        <v>9341</v>
      </c>
      <c r="M10579" t="s">
        <v>9342</v>
      </c>
      <c r="N10579" t="s">
        <v>5865</v>
      </c>
      <c r="O10579">
        <v>2</v>
      </c>
      <c r="P10579">
        <v>0</v>
      </c>
      <c r="Q10579" t="s">
        <v>407</v>
      </c>
      <c r="R10579" t="s">
        <v>56</v>
      </c>
      <c r="S10579" t="s">
        <v>75</v>
      </c>
      <c r="T10579">
        <v>44.43</v>
      </c>
      <c r="U10579">
        <v>35931518</v>
      </c>
      <c r="V10579">
        <v>34482484</v>
      </c>
      <c r="W10579">
        <v>0</v>
      </c>
      <c r="X10579">
        <v>158978</v>
      </c>
      <c r="Y10579">
        <v>457274</v>
      </c>
      <c r="Z10579">
        <v>52685</v>
      </c>
      <c r="AA10579">
        <v>208666</v>
      </c>
      <c r="AB10579">
        <v>174451</v>
      </c>
      <c r="AC10579">
        <v>315437</v>
      </c>
      <c r="AD10579">
        <v>21804</v>
      </c>
      <c r="AE10579">
        <v>59739</v>
      </c>
    </row>
    <row r="10580" spans="1:31">
      <c r="A10580" t="s">
        <v>1417</v>
      </c>
      <c r="B10580" t="s">
        <v>11447</v>
      </c>
      <c r="C10580" t="s">
        <v>1418</v>
      </c>
      <c r="D10580" t="s">
        <v>407</v>
      </c>
      <c r="E10580" t="s">
        <v>10228</v>
      </c>
      <c r="F10580" t="s">
        <v>10229</v>
      </c>
      <c r="G10580" t="s">
        <v>5865</v>
      </c>
      <c r="H10580">
        <v>2</v>
      </c>
      <c r="I10580" t="s">
        <v>1218</v>
      </c>
      <c r="J10580" t="s">
        <v>11427</v>
      </c>
      <c r="L10580" t="s">
        <v>3935</v>
      </c>
      <c r="M10580" t="s">
        <v>3935</v>
      </c>
      <c r="N10580" t="s">
        <v>5865</v>
      </c>
      <c r="O10580">
        <v>2</v>
      </c>
      <c r="P10580">
        <v>46</v>
      </c>
      <c r="Q10580" t="s">
        <v>407</v>
      </c>
      <c r="R10580" t="s">
        <v>56</v>
      </c>
      <c r="S10580" t="s">
        <v>75</v>
      </c>
      <c r="T10580">
        <v>0</v>
      </c>
      <c r="U10580">
        <v>1782778</v>
      </c>
      <c r="V10580">
        <v>0</v>
      </c>
      <c r="W10580">
        <v>0</v>
      </c>
      <c r="X10580">
        <v>246286</v>
      </c>
      <c r="Y10580">
        <v>649999</v>
      </c>
      <c r="Z10580">
        <v>200136</v>
      </c>
      <c r="AA10580">
        <v>165097</v>
      </c>
      <c r="AB10580">
        <v>378957</v>
      </c>
      <c r="AC10580">
        <v>73853</v>
      </c>
      <c r="AD10580">
        <v>24705</v>
      </c>
      <c r="AE10580">
        <v>43745</v>
      </c>
    </row>
    <row r="10581" spans="1:31">
      <c r="A10581" t="s">
        <v>1417</v>
      </c>
      <c r="B10581" t="s">
        <v>11447</v>
      </c>
      <c r="C10581" t="s">
        <v>1418</v>
      </c>
      <c r="D10581" t="s">
        <v>407</v>
      </c>
      <c r="E10581" t="s">
        <v>10228</v>
      </c>
      <c r="F10581" t="s">
        <v>10229</v>
      </c>
      <c r="G10581" t="s">
        <v>5865</v>
      </c>
      <c r="H10581">
        <v>2</v>
      </c>
      <c r="I10581" t="s">
        <v>11428</v>
      </c>
      <c r="J10581" t="s">
        <v>11429</v>
      </c>
      <c r="L10581" t="s">
        <v>3935</v>
      </c>
      <c r="M10581" t="s">
        <v>3935</v>
      </c>
      <c r="N10581" t="s">
        <v>3935</v>
      </c>
      <c r="O10581">
        <v>0</v>
      </c>
      <c r="P10581">
        <v>0</v>
      </c>
      <c r="Q10581" t="s">
        <v>407</v>
      </c>
      <c r="R10581" t="s">
        <v>56</v>
      </c>
      <c r="S10581" t="s">
        <v>75</v>
      </c>
      <c r="T10581">
        <v>0</v>
      </c>
      <c r="U10581">
        <v>2681140</v>
      </c>
      <c r="V10581">
        <v>0</v>
      </c>
      <c r="W10581">
        <v>268114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</row>
    <row r="10582" spans="1:31">
      <c r="A10582" t="s">
        <v>1417</v>
      </c>
      <c r="B10582" t="s">
        <v>11447</v>
      </c>
      <c r="C10582" t="s">
        <v>1418</v>
      </c>
      <c r="D10582" t="s">
        <v>407</v>
      </c>
      <c r="E10582" t="s">
        <v>10228</v>
      </c>
      <c r="F10582" t="s">
        <v>10229</v>
      </c>
      <c r="G10582" t="s">
        <v>5865</v>
      </c>
      <c r="H10582">
        <v>2</v>
      </c>
      <c r="I10582" t="s">
        <v>11428</v>
      </c>
      <c r="J10582" t="s">
        <v>11429</v>
      </c>
      <c r="L10582" t="s">
        <v>3935</v>
      </c>
      <c r="M10582" t="s">
        <v>3935</v>
      </c>
      <c r="N10582" t="s">
        <v>5865</v>
      </c>
      <c r="O10582">
        <v>2</v>
      </c>
      <c r="P10582">
        <v>0</v>
      </c>
      <c r="Q10582" t="s">
        <v>407</v>
      </c>
      <c r="R10582" t="s">
        <v>56</v>
      </c>
      <c r="S10582" t="s">
        <v>75</v>
      </c>
      <c r="T10582">
        <v>44.55</v>
      </c>
      <c r="U10582">
        <v>37714296</v>
      </c>
      <c r="V10582">
        <v>34482484</v>
      </c>
      <c r="W10582">
        <v>0</v>
      </c>
      <c r="X10582">
        <v>405264</v>
      </c>
      <c r="Y10582">
        <v>1107273</v>
      </c>
      <c r="Z10582">
        <v>252821</v>
      </c>
      <c r="AA10582">
        <v>373763</v>
      </c>
      <c r="AB10582">
        <v>553408</v>
      </c>
      <c r="AC10582">
        <v>389290</v>
      </c>
      <c r="AD10582">
        <v>46509</v>
      </c>
      <c r="AE10582">
        <v>103484</v>
      </c>
    </row>
    <row r="10583" spans="1:31">
      <c r="A10583" t="s">
        <v>1417</v>
      </c>
      <c r="B10583" t="s">
        <v>11447</v>
      </c>
      <c r="C10583" t="s">
        <v>1418</v>
      </c>
      <c r="D10583" t="s">
        <v>407</v>
      </c>
      <c r="E10583" t="s">
        <v>10228</v>
      </c>
      <c r="F10583" t="s">
        <v>10229</v>
      </c>
      <c r="G10583" t="s">
        <v>5851</v>
      </c>
      <c r="H10583">
        <v>6</v>
      </c>
      <c r="I10583" t="s">
        <v>1218</v>
      </c>
      <c r="J10583" t="s">
        <v>11425</v>
      </c>
      <c r="K10583" t="s">
        <v>417</v>
      </c>
      <c r="L10583" t="s">
        <v>6423</v>
      </c>
      <c r="M10583" t="s">
        <v>6424</v>
      </c>
      <c r="N10583" t="s">
        <v>3935</v>
      </c>
      <c r="O10583">
        <v>0</v>
      </c>
      <c r="P10583">
        <v>0</v>
      </c>
      <c r="Q10583" t="s">
        <v>407</v>
      </c>
      <c r="R10583" t="s">
        <v>56</v>
      </c>
      <c r="S10583" t="s">
        <v>75</v>
      </c>
      <c r="T10583">
        <v>1.1896599999999999</v>
      </c>
      <c r="U10583">
        <v>3874926</v>
      </c>
      <c r="V10583">
        <v>0</v>
      </c>
      <c r="W10583">
        <v>3874926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</row>
    <row r="10584" spans="1:31">
      <c r="A10584" t="s">
        <v>1417</v>
      </c>
      <c r="B10584" t="s">
        <v>11447</v>
      </c>
      <c r="C10584" t="s">
        <v>1418</v>
      </c>
      <c r="D10584" t="s">
        <v>407</v>
      </c>
      <c r="E10584" t="s">
        <v>10228</v>
      </c>
      <c r="F10584" t="s">
        <v>10229</v>
      </c>
      <c r="G10584" t="s">
        <v>5851</v>
      </c>
      <c r="H10584">
        <v>6</v>
      </c>
      <c r="I10584" t="s">
        <v>1218</v>
      </c>
      <c r="J10584" t="s">
        <v>11425</v>
      </c>
      <c r="K10584" t="s">
        <v>417</v>
      </c>
      <c r="L10584" t="s">
        <v>6530</v>
      </c>
      <c r="M10584" t="s">
        <v>6531</v>
      </c>
      <c r="N10584" t="s">
        <v>3935</v>
      </c>
      <c r="O10584">
        <v>0</v>
      </c>
      <c r="P10584">
        <v>0</v>
      </c>
      <c r="Q10584" t="s">
        <v>407</v>
      </c>
      <c r="R10584" t="s">
        <v>56</v>
      </c>
      <c r="S10584" t="s">
        <v>75</v>
      </c>
      <c r="T10584">
        <v>1.234E-2</v>
      </c>
      <c r="U10584">
        <v>41620</v>
      </c>
      <c r="V10584">
        <v>0</v>
      </c>
      <c r="W10584">
        <v>4162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</row>
    <row r="10585" spans="1:31">
      <c r="A10585" t="s">
        <v>1417</v>
      </c>
      <c r="B10585" t="s">
        <v>11447</v>
      </c>
      <c r="C10585" t="s">
        <v>1418</v>
      </c>
      <c r="D10585" t="s">
        <v>407</v>
      </c>
      <c r="E10585" t="s">
        <v>10228</v>
      </c>
      <c r="F10585" t="s">
        <v>10229</v>
      </c>
      <c r="G10585" t="s">
        <v>5851</v>
      </c>
      <c r="H10585">
        <v>6</v>
      </c>
      <c r="I10585" t="s">
        <v>1218</v>
      </c>
      <c r="J10585" t="s">
        <v>11426</v>
      </c>
      <c r="K10585" t="s">
        <v>407</v>
      </c>
      <c r="L10585" t="s">
        <v>9341</v>
      </c>
      <c r="M10585" t="s">
        <v>9342</v>
      </c>
      <c r="N10585" t="s">
        <v>5851</v>
      </c>
      <c r="O10585">
        <v>6</v>
      </c>
      <c r="P10585">
        <v>0</v>
      </c>
      <c r="Q10585" t="s">
        <v>407</v>
      </c>
      <c r="R10585" t="s">
        <v>56</v>
      </c>
      <c r="S10585" t="s">
        <v>75</v>
      </c>
      <c r="T10585">
        <v>64.569999999999993</v>
      </c>
      <c r="U10585">
        <v>52298162</v>
      </c>
      <c r="V10585">
        <v>50080470</v>
      </c>
      <c r="W10585">
        <v>0</v>
      </c>
      <c r="X10585">
        <v>264640</v>
      </c>
      <c r="Y10585">
        <v>721280</v>
      </c>
      <c r="Z10585">
        <v>87176</v>
      </c>
      <c r="AA10585">
        <v>308299</v>
      </c>
      <c r="AB10585">
        <v>270153</v>
      </c>
      <c r="AC10585">
        <v>440057</v>
      </c>
      <c r="AD10585">
        <v>34144</v>
      </c>
      <c r="AE10585">
        <v>91943</v>
      </c>
    </row>
    <row r="10586" spans="1:31">
      <c r="A10586" t="s">
        <v>1417</v>
      </c>
      <c r="B10586" t="s">
        <v>11447</v>
      </c>
      <c r="C10586" t="s">
        <v>1418</v>
      </c>
      <c r="D10586" t="s">
        <v>407</v>
      </c>
      <c r="E10586" t="s">
        <v>10228</v>
      </c>
      <c r="F10586" t="s">
        <v>10229</v>
      </c>
      <c r="G10586" t="s">
        <v>5851</v>
      </c>
      <c r="H10586">
        <v>6</v>
      </c>
      <c r="I10586" t="s">
        <v>1218</v>
      </c>
      <c r="J10586" t="s">
        <v>11427</v>
      </c>
      <c r="L10586" t="s">
        <v>3935</v>
      </c>
      <c r="M10586" t="s">
        <v>3935</v>
      </c>
      <c r="N10586" t="s">
        <v>5851</v>
      </c>
      <c r="O10586">
        <v>6</v>
      </c>
      <c r="P10586">
        <v>62</v>
      </c>
      <c r="Q10586" t="s">
        <v>407</v>
      </c>
      <c r="R10586" t="s">
        <v>56</v>
      </c>
      <c r="S10586" t="s">
        <v>75</v>
      </c>
      <c r="T10586">
        <v>0</v>
      </c>
      <c r="U10586">
        <v>2402876</v>
      </c>
      <c r="V10586">
        <v>0</v>
      </c>
      <c r="W10586">
        <v>0</v>
      </c>
      <c r="X10586">
        <v>331951</v>
      </c>
      <c r="Y10586">
        <v>876086</v>
      </c>
      <c r="Z10586">
        <v>269748</v>
      </c>
      <c r="AA10586">
        <v>222522</v>
      </c>
      <c r="AB10586">
        <v>510768</v>
      </c>
      <c r="AC10586">
        <v>99541</v>
      </c>
      <c r="AD10586">
        <v>33299</v>
      </c>
      <c r="AE10586">
        <v>58961</v>
      </c>
    </row>
    <row r="10587" spans="1:31">
      <c r="A10587" t="s">
        <v>1417</v>
      </c>
      <c r="B10587" t="s">
        <v>11447</v>
      </c>
      <c r="C10587" t="s">
        <v>1418</v>
      </c>
      <c r="D10587" t="s">
        <v>407</v>
      </c>
      <c r="E10587" t="s">
        <v>10228</v>
      </c>
      <c r="F10587" t="s">
        <v>10229</v>
      </c>
      <c r="G10587" t="s">
        <v>5851</v>
      </c>
      <c r="H10587">
        <v>6</v>
      </c>
      <c r="I10587" t="s">
        <v>11428</v>
      </c>
      <c r="J10587" t="s">
        <v>11429</v>
      </c>
      <c r="L10587" t="s">
        <v>3935</v>
      </c>
      <c r="M10587" t="s">
        <v>3935</v>
      </c>
      <c r="N10587" t="s">
        <v>3935</v>
      </c>
      <c r="O10587">
        <v>0</v>
      </c>
      <c r="P10587">
        <v>0</v>
      </c>
      <c r="Q10587" t="s">
        <v>407</v>
      </c>
      <c r="R10587" t="s">
        <v>56</v>
      </c>
      <c r="S10587" t="s">
        <v>75</v>
      </c>
      <c r="T10587">
        <v>0</v>
      </c>
      <c r="U10587">
        <v>3916546</v>
      </c>
      <c r="V10587">
        <v>0</v>
      </c>
      <c r="W10587">
        <v>3916546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</row>
    <row r="10588" spans="1:31">
      <c r="A10588" t="s">
        <v>1417</v>
      </c>
      <c r="B10588" t="s">
        <v>11447</v>
      </c>
      <c r="C10588" t="s">
        <v>1418</v>
      </c>
      <c r="D10588" t="s">
        <v>407</v>
      </c>
      <c r="E10588" t="s">
        <v>10228</v>
      </c>
      <c r="F10588" t="s">
        <v>10229</v>
      </c>
      <c r="G10588" t="s">
        <v>5851</v>
      </c>
      <c r="H10588">
        <v>6</v>
      </c>
      <c r="I10588" t="s">
        <v>11428</v>
      </c>
      <c r="J10588" t="s">
        <v>11429</v>
      </c>
      <c r="L10588" t="s">
        <v>3935</v>
      </c>
      <c r="M10588" t="s">
        <v>3935</v>
      </c>
      <c r="N10588" t="s">
        <v>5851</v>
      </c>
      <c r="O10588">
        <v>6</v>
      </c>
      <c r="P10588">
        <v>0</v>
      </c>
      <c r="Q10588" t="s">
        <v>407</v>
      </c>
      <c r="R10588" t="s">
        <v>56</v>
      </c>
      <c r="S10588" t="s">
        <v>75</v>
      </c>
      <c r="T10588">
        <v>64.790000000000006</v>
      </c>
      <c r="U10588">
        <v>54701038</v>
      </c>
      <c r="V10588">
        <v>50080470</v>
      </c>
      <c r="W10588">
        <v>0</v>
      </c>
      <c r="X10588">
        <v>596591</v>
      </c>
      <c r="Y10588">
        <v>1597366</v>
      </c>
      <c r="Z10588">
        <v>356924</v>
      </c>
      <c r="AA10588">
        <v>530821</v>
      </c>
      <c r="AB10588">
        <v>780921</v>
      </c>
      <c r="AC10588">
        <v>539598</v>
      </c>
      <c r="AD10588">
        <v>67443</v>
      </c>
      <c r="AE10588">
        <v>150904</v>
      </c>
    </row>
    <row r="10589" spans="1:31">
      <c r="A10589" t="s">
        <v>1417</v>
      </c>
      <c r="B10589" t="s">
        <v>11447</v>
      </c>
      <c r="C10589" t="s">
        <v>1418</v>
      </c>
      <c r="D10589" t="s">
        <v>407</v>
      </c>
      <c r="E10589" t="s">
        <v>10230</v>
      </c>
      <c r="F10589" t="s">
        <v>10231</v>
      </c>
      <c r="G10589" t="s">
        <v>5866</v>
      </c>
      <c r="H10589">
        <v>2</v>
      </c>
      <c r="I10589" t="s">
        <v>1218</v>
      </c>
      <c r="J10589" t="s">
        <v>11425</v>
      </c>
      <c r="K10589" t="s">
        <v>417</v>
      </c>
      <c r="L10589" t="s">
        <v>6423</v>
      </c>
      <c r="M10589" t="s">
        <v>6424</v>
      </c>
      <c r="N10589" t="s">
        <v>3935</v>
      </c>
      <c r="O10589">
        <v>0</v>
      </c>
      <c r="P10589">
        <v>0</v>
      </c>
      <c r="Q10589" t="s">
        <v>407</v>
      </c>
      <c r="R10589" t="s">
        <v>56</v>
      </c>
      <c r="S10589" t="s">
        <v>75</v>
      </c>
      <c r="T10589">
        <v>0.24340999999999999</v>
      </c>
      <c r="U10589">
        <v>792828</v>
      </c>
      <c r="V10589">
        <v>0</v>
      </c>
      <c r="W10589">
        <v>792828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</row>
    <row r="10590" spans="1:31">
      <c r="A10590" t="s">
        <v>1417</v>
      </c>
      <c r="B10590" t="s">
        <v>11447</v>
      </c>
      <c r="C10590" t="s">
        <v>1418</v>
      </c>
      <c r="D10590" t="s">
        <v>407</v>
      </c>
      <c r="E10590" t="s">
        <v>10230</v>
      </c>
      <c r="F10590" t="s">
        <v>10231</v>
      </c>
      <c r="G10590" t="s">
        <v>5866</v>
      </c>
      <c r="H10590">
        <v>2</v>
      </c>
      <c r="I10590" t="s">
        <v>1218</v>
      </c>
      <c r="J10590" t="s">
        <v>11425</v>
      </c>
      <c r="K10590" t="s">
        <v>417</v>
      </c>
      <c r="L10590" t="s">
        <v>6530</v>
      </c>
      <c r="M10590" t="s">
        <v>6531</v>
      </c>
      <c r="N10590" t="s">
        <v>3935</v>
      </c>
      <c r="O10590">
        <v>0</v>
      </c>
      <c r="P10590">
        <v>0</v>
      </c>
      <c r="Q10590" t="s">
        <v>407</v>
      </c>
      <c r="R10590" t="s">
        <v>56</v>
      </c>
      <c r="S10590" t="s">
        <v>75</v>
      </c>
      <c r="T10590">
        <v>2.5300000000000001E-3</v>
      </c>
      <c r="U10590">
        <v>8533</v>
      </c>
      <c r="V10590">
        <v>0</v>
      </c>
      <c r="W10590">
        <v>8533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</row>
    <row r="10591" spans="1:31">
      <c r="A10591" t="s">
        <v>1417</v>
      </c>
      <c r="B10591" t="s">
        <v>11447</v>
      </c>
      <c r="C10591" t="s">
        <v>1418</v>
      </c>
      <c r="D10591" t="s">
        <v>407</v>
      </c>
      <c r="E10591" t="s">
        <v>10230</v>
      </c>
      <c r="F10591" t="s">
        <v>10231</v>
      </c>
      <c r="G10591" t="s">
        <v>5866</v>
      </c>
      <c r="H10591">
        <v>2</v>
      </c>
      <c r="I10591" t="s">
        <v>1218</v>
      </c>
      <c r="J10591" t="s">
        <v>11426</v>
      </c>
      <c r="K10591" t="s">
        <v>407</v>
      </c>
      <c r="L10591" t="s">
        <v>9341</v>
      </c>
      <c r="M10591" t="s">
        <v>9342</v>
      </c>
      <c r="N10591" t="s">
        <v>9343</v>
      </c>
      <c r="O10591">
        <v>4</v>
      </c>
      <c r="P10591">
        <v>0</v>
      </c>
      <c r="Q10591" t="s">
        <v>407</v>
      </c>
      <c r="R10591" t="s">
        <v>56</v>
      </c>
      <c r="S10591" t="s">
        <v>75</v>
      </c>
      <c r="T10591">
        <v>22.28</v>
      </c>
      <c r="U10591">
        <v>13437997</v>
      </c>
      <c r="V10591">
        <v>12791440</v>
      </c>
      <c r="W10591">
        <v>0</v>
      </c>
      <c r="X10591">
        <v>67074</v>
      </c>
      <c r="Y10591">
        <v>136620</v>
      </c>
      <c r="Z10591">
        <v>50944</v>
      </c>
      <c r="AA10591">
        <v>181742</v>
      </c>
      <c r="AB10591">
        <v>54102</v>
      </c>
      <c r="AC10591">
        <v>114907</v>
      </c>
      <c r="AD10591">
        <v>17202</v>
      </c>
      <c r="AE10591">
        <v>23966</v>
      </c>
    </row>
    <row r="10592" spans="1:31">
      <c r="A10592" t="s">
        <v>1417</v>
      </c>
      <c r="B10592" t="s">
        <v>11447</v>
      </c>
      <c r="C10592" t="s">
        <v>1418</v>
      </c>
      <c r="D10592" t="s">
        <v>407</v>
      </c>
      <c r="E10592" t="s">
        <v>10230</v>
      </c>
      <c r="F10592" t="s">
        <v>10231</v>
      </c>
      <c r="G10592" t="s">
        <v>5866</v>
      </c>
      <c r="H10592">
        <v>2</v>
      </c>
      <c r="I10592" t="s">
        <v>1218</v>
      </c>
      <c r="J10592" t="s">
        <v>11427</v>
      </c>
      <c r="L10592" t="s">
        <v>3935</v>
      </c>
      <c r="M10592" t="s">
        <v>3935</v>
      </c>
      <c r="N10592" t="s">
        <v>5866</v>
      </c>
      <c r="O10592">
        <v>2</v>
      </c>
      <c r="P10592">
        <v>23</v>
      </c>
      <c r="Q10592" t="s">
        <v>407</v>
      </c>
      <c r="R10592" t="s">
        <v>56</v>
      </c>
      <c r="S10592" t="s">
        <v>75</v>
      </c>
      <c r="T10592">
        <v>0</v>
      </c>
      <c r="U10592">
        <v>891392</v>
      </c>
      <c r="V10592">
        <v>0</v>
      </c>
      <c r="W10592">
        <v>0</v>
      </c>
      <c r="X10592">
        <v>123143</v>
      </c>
      <c r="Y10592">
        <v>325000</v>
      </c>
      <c r="Z10592">
        <v>100068</v>
      </c>
      <c r="AA10592">
        <v>82549</v>
      </c>
      <c r="AB10592">
        <v>189479</v>
      </c>
      <c r="AC10592">
        <v>36927</v>
      </c>
      <c r="AD10592">
        <v>12353</v>
      </c>
      <c r="AE10592">
        <v>21873</v>
      </c>
    </row>
    <row r="10593" spans="1:31">
      <c r="A10593" t="s">
        <v>1417</v>
      </c>
      <c r="B10593" t="s">
        <v>11447</v>
      </c>
      <c r="C10593" t="s">
        <v>1418</v>
      </c>
      <c r="D10593" t="s">
        <v>407</v>
      </c>
      <c r="E10593" t="s">
        <v>10230</v>
      </c>
      <c r="F10593" t="s">
        <v>10231</v>
      </c>
      <c r="G10593" t="s">
        <v>5866</v>
      </c>
      <c r="H10593">
        <v>2</v>
      </c>
      <c r="I10593" t="s">
        <v>11428</v>
      </c>
      <c r="J10593" t="s">
        <v>11429</v>
      </c>
      <c r="L10593" t="s">
        <v>3935</v>
      </c>
      <c r="M10593" t="s">
        <v>3935</v>
      </c>
      <c r="N10593" t="s">
        <v>3935</v>
      </c>
      <c r="O10593">
        <v>0</v>
      </c>
      <c r="P10593">
        <v>0</v>
      </c>
      <c r="Q10593" t="s">
        <v>407</v>
      </c>
      <c r="R10593" t="s">
        <v>56</v>
      </c>
      <c r="S10593" t="s">
        <v>75</v>
      </c>
      <c r="T10593">
        <v>0</v>
      </c>
      <c r="U10593">
        <v>801361</v>
      </c>
      <c r="V10593">
        <v>0</v>
      </c>
      <c r="W10593">
        <v>801361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</row>
    <row r="10594" spans="1:31">
      <c r="A10594" t="s">
        <v>1417</v>
      </c>
      <c r="B10594" t="s">
        <v>11447</v>
      </c>
      <c r="C10594" t="s">
        <v>1418</v>
      </c>
      <c r="D10594" t="s">
        <v>407</v>
      </c>
      <c r="E10594" t="s">
        <v>10230</v>
      </c>
      <c r="F10594" t="s">
        <v>10231</v>
      </c>
      <c r="G10594" t="s">
        <v>5866</v>
      </c>
      <c r="H10594">
        <v>2</v>
      </c>
      <c r="I10594" t="s">
        <v>11428</v>
      </c>
      <c r="J10594" t="s">
        <v>11429</v>
      </c>
      <c r="L10594" t="s">
        <v>3935</v>
      </c>
      <c r="M10594" t="s">
        <v>3935</v>
      </c>
      <c r="N10594" t="s">
        <v>9343</v>
      </c>
      <c r="O10594">
        <v>4</v>
      </c>
      <c r="P10594">
        <v>0</v>
      </c>
      <c r="Q10594" t="s">
        <v>407</v>
      </c>
      <c r="R10594" t="s">
        <v>56</v>
      </c>
      <c r="S10594" t="s">
        <v>75</v>
      </c>
      <c r="T10594">
        <v>0</v>
      </c>
      <c r="U10594">
        <v>12127292</v>
      </c>
      <c r="V10594">
        <v>11480735</v>
      </c>
      <c r="W10594">
        <v>0</v>
      </c>
      <c r="X10594">
        <v>67074</v>
      </c>
      <c r="Y10594">
        <v>136620</v>
      </c>
      <c r="Z10594">
        <v>50944</v>
      </c>
      <c r="AA10594">
        <v>181742</v>
      </c>
      <c r="AB10594">
        <v>54102</v>
      </c>
      <c r="AC10594">
        <v>114907</v>
      </c>
      <c r="AD10594">
        <v>17202</v>
      </c>
      <c r="AE10594">
        <v>23966</v>
      </c>
    </row>
    <row r="10595" spans="1:31">
      <c r="A10595" t="s">
        <v>1417</v>
      </c>
      <c r="B10595" t="s">
        <v>11447</v>
      </c>
      <c r="C10595" t="s">
        <v>1418</v>
      </c>
      <c r="D10595" t="s">
        <v>407</v>
      </c>
      <c r="E10595" t="s">
        <v>10230</v>
      </c>
      <c r="F10595" t="s">
        <v>10231</v>
      </c>
      <c r="G10595" t="s">
        <v>5866</v>
      </c>
      <c r="H10595">
        <v>2</v>
      </c>
      <c r="I10595" t="s">
        <v>11428</v>
      </c>
      <c r="J10595" t="s">
        <v>11429</v>
      </c>
      <c r="L10595" t="s">
        <v>3935</v>
      </c>
      <c r="M10595" t="s">
        <v>3935</v>
      </c>
      <c r="N10595" t="s">
        <v>5866</v>
      </c>
      <c r="O10595">
        <v>2</v>
      </c>
      <c r="P10595">
        <v>0</v>
      </c>
      <c r="Q10595" t="s">
        <v>407</v>
      </c>
      <c r="R10595" t="s">
        <v>56</v>
      </c>
      <c r="S10595" t="s">
        <v>75</v>
      </c>
      <c r="T10595">
        <v>19.59</v>
      </c>
      <c r="U10595">
        <v>891392</v>
      </c>
      <c r="V10595">
        <v>0</v>
      </c>
      <c r="W10595">
        <v>0</v>
      </c>
      <c r="X10595">
        <v>123143</v>
      </c>
      <c r="Y10595">
        <v>325000</v>
      </c>
      <c r="Z10595">
        <v>100068</v>
      </c>
      <c r="AA10595">
        <v>82549</v>
      </c>
      <c r="AB10595">
        <v>189479</v>
      </c>
      <c r="AC10595">
        <v>36927</v>
      </c>
      <c r="AD10595">
        <v>12353</v>
      </c>
      <c r="AE10595">
        <v>21873</v>
      </c>
    </row>
    <row r="10596" spans="1:31">
      <c r="A10596" t="s">
        <v>1417</v>
      </c>
      <c r="B10596" t="s">
        <v>11447</v>
      </c>
      <c r="C10596" t="s">
        <v>1418</v>
      </c>
      <c r="D10596" t="s">
        <v>407</v>
      </c>
      <c r="E10596" t="s">
        <v>10230</v>
      </c>
      <c r="F10596" t="s">
        <v>10231</v>
      </c>
      <c r="G10596" t="s">
        <v>5866</v>
      </c>
      <c r="H10596">
        <v>2</v>
      </c>
      <c r="I10596" t="s">
        <v>11428</v>
      </c>
      <c r="J10596" t="s">
        <v>11431</v>
      </c>
      <c r="K10596" t="s">
        <v>102</v>
      </c>
      <c r="L10596" t="s">
        <v>3756</v>
      </c>
      <c r="M10596" t="s">
        <v>3757</v>
      </c>
      <c r="N10596" t="s">
        <v>9343</v>
      </c>
      <c r="O10596">
        <v>4</v>
      </c>
      <c r="P10596">
        <v>0</v>
      </c>
      <c r="Q10596" t="s">
        <v>407</v>
      </c>
      <c r="R10596" t="s">
        <v>56</v>
      </c>
      <c r="S10596" t="s">
        <v>75</v>
      </c>
      <c r="T10596">
        <v>2.69</v>
      </c>
      <c r="U10596">
        <v>1310705</v>
      </c>
      <c r="V10596">
        <v>1310705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</row>
    <row r="10597" spans="1:31">
      <c r="A10597" t="s">
        <v>1417</v>
      </c>
      <c r="B10597" t="s">
        <v>11447</v>
      </c>
      <c r="C10597" t="s">
        <v>1418</v>
      </c>
      <c r="D10597" t="s">
        <v>407</v>
      </c>
      <c r="E10597" t="s">
        <v>10232</v>
      </c>
      <c r="F10597" t="s">
        <v>10233</v>
      </c>
      <c r="G10597" t="s">
        <v>2996</v>
      </c>
      <c r="H10597">
        <v>2</v>
      </c>
      <c r="I10597" t="s">
        <v>1218</v>
      </c>
      <c r="J10597" t="s">
        <v>11425</v>
      </c>
      <c r="K10597" t="s">
        <v>417</v>
      </c>
      <c r="L10597" t="s">
        <v>6423</v>
      </c>
      <c r="M10597" t="s">
        <v>6424</v>
      </c>
      <c r="N10597" t="s">
        <v>3935</v>
      </c>
      <c r="O10597">
        <v>0</v>
      </c>
      <c r="P10597">
        <v>0</v>
      </c>
      <c r="Q10597" t="s">
        <v>407</v>
      </c>
      <c r="R10597" t="s">
        <v>66</v>
      </c>
      <c r="S10597" t="s">
        <v>75</v>
      </c>
      <c r="T10597">
        <v>0.53854000000000002</v>
      </c>
      <c r="U10597">
        <v>1754117</v>
      </c>
      <c r="V10597">
        <v>0</v>
      </c>
      <c r="W10597">
        <v>1754117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</row>
    <row r="10598" spans="1:31">
      <c r="A10598" t="s">
        <v>1417</v>
      </c>
      <c r="B10598" t="s">
        <v>11447</v>
      </c>
      <c r="C10598" t="s">
        <v>1418</v>
      </c>
      <c r="D10598" t="s">
        <v>407</v>
      </c>
      <c r="E10598" t="s">
        <v>10232</v>
      </c>
      <c r="F10598" t="s">
        <v>10233</v>
      </c>
      <c r="G10598" t="s">
        <v>2996</v>
      </c>
      <c r="H10598">
        <v>2</v>
      </c>
      <c r="I10598" t="s">
        <v>1218</v>
      </c>
      <c r="J10598" t="s">
        <v>11425</v>
      </c>
      <c r="K10598" t="s">
        <v>417</v>
      </c>
      <c r="L10598" t="s">
        <v>6530</v>
      </c>
      <c r="M10598" t="s">
        <v>6531</v>
      </c>
      <c r="N10598" t="s">
        <v>3935</v>
      </c>
      <c r="O10598">
        <v>0</v>
      </c>
      <c r="P10598">
        <v>0</v>
      </c>
      <c r="Q10598" t="s">
        <v>407</v>
      </c>
      <c r="R10598" t="s">
        <v>66</v>
      </c>
      <c r="S10598" t="s">
        <v>75</v>
      </c>
      <c r="T10598">
        <v>5.5900000000000004E-3</v>
      </c>
      <c r="U10598">
        <v>18854</v>
      </c>
      <c r="V10598">
        <v>0</v>
      </c>
      <c r="W10598">
        <v>18854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</row>
    <row r="10599" spans="1:31">
      <c r="A10599" t="s">
        <v>1417</v>
      </c>
      <c r="B10599" t="s">
        <v>11447</v>
      </c>
      <c r="C10599" t="s">
        <v>1418</v>
      </c>
      <c r="D10599" t="s">
        <v>407</v>
      </c>
      <c r="E10599" t="s">
        <v>10232</v>
      </c>
      <c r="F10599" t="s">
        <v>10233</v>
      </c>
      <c r="G10599" t="s">
        <v>2996</v>
      </c>
      <c r="H10599">
        <v>2</v>
      </c>
      <c r="I10599" t="s">
        <v>1218</v>
      </c>
      <c r="J10599" t="s">
        <v>11426</v>
      </c>
      <c r="K10599" t="s">
        <v>407</v>
      </c>
      <c r="L10599" t="s">
        <v>9344</v>
      </c>
      <c r="M10599" t="s">
        <v>9345</v>
      </c>
      <c r="N10599" t="s">
        <v>2996</v>
      </c>
      <c r="O10599">
        <v>2</v>
      </c>
      <c r="P10599">
        <v>0</v>
      </c>
      <c r="Q10599" t="s">
        <v>407</v>
      </c>
      <c r="R10599" t="s">
        <v>66</v>
      </c>
      <c r="S10599" t="s">
        <v>75</v>
      </c>
      <c r="T10599">
        <v>20.059999999999999</v>
      </c>
      <c r="U10599">
        <v>16324451</v>
      </c>
      <c r="V10599">
        <v>15636883</v>
      </c>
      <c r="W10599">
        <v>0</v>
      </c>
      <c r="X10599">
        <v>76069</v>
      </c>
      <c r="Y10599">
        <v>217614</v>
      </c>
      <c r="Z10599">
        <v>25193</v>
      </c>
      <c r="AA10599">
        <v>98684</v>
      </c>
      <c r="AB10599">
        <v>82871</v>
      </c>
      <c r="AC10599">
        <v>148406</v>
      </c>
      <c r="AD10599">
        <v>10369</v>
      </c>
      <c r="AE10599">
        <v>28362</v>
      </c>
    </row>
    <row r="10600" spans="1:31">
      <c r="A10600" t="s">
        <v>1417</v>
      </c>
      <c r="B10600" t="s">
        <v>11447</v>
      </c>
      <c r="C10600" t="s">
        <v>1418</v>
      </c>
      <c r="D10600" t="s">
        <v>407</v>
      </c>
      <c r="E10600" t="s">
        <v>10232</v>
      </c>
      <c r="F10600" t="s">
        <v>10233</v>
      </c>
      <c r="G10600" t="s">
        <v>2996</v>
      </c>
      <c r="H10600">
        <v>2</v>
      </c>
      <c r="I10600" t="s">
        <v>1218</v>
      </c>
      <c r="J10600" t="s">
        <v>11427</v>
      </c>
      <c r="L10600" t="s">
        <v>3935</v>
      </c>
      <c r="M10600" t="s">
        <v>3935</v>
      </c>
      <c r="N10600" t="s">
        <v>2996</v>
      </c>
      <c r="O10600">
        <v>2</v>
      </c>
      <c r="P10600">
        <v>26</v>
      </c>
      <c r="Q10600" t="s">
        <v>407</v>
      </c>
      <c r="R10600" t="s">
        <v>66</v>
      </c>
      <c r="S10600" t="s">
        <v>75</v>
      </c>
      <c r="T10600">
        <v>0</v>
      </c>
      <c r="U10600">
        <v>1007658</v>
      </c>
      <c r="V10600">
        <v>0</v>
      </c>
      <c r="W10600">
        <v>0</v>
      </c>
      <c r="X10600">
        <v>139205</v>
      </c>
      <c r="Y10600">
        <v>367391</v>
      </c>
      <c r="Z10600">
        <v>113120</v>
      </c>
      <c r="AA10600">
        <v>93316</v>
      </c>
      <c r="AB10600">
        <v>214193</v>
      </c>
      <c r="AC10600">
        <v>41743</v>
      </c>
      <c r="AD10600">
        <v>13964</v>
      </c>
      <c r="AE10600">
        <v>24726</v>
      </c>
    </row>
    <row r="10601" spans="1:31">
      <c r="A10601" t="s">
        <v>1417</v>
      </c>
      <c r="B10601" t="s">
        <v>11447</v>
      </c>
      <c r="C10601" t="s">
        <v>1418</v>
      </c>
      <c r="D10601" t="s">
        <v>407</v>
      </c>
      <c r="E10601" t="s">
        <v>10232</v>
      </c>
      <c r="F10601" t="s">
        <v>10233</v>
      </c>
      <c r="G10601" t="s">
        <v>2996</v>
      </c>
      <c r="H10601">
        <v>2</v>
      </c>
      <c r="I10601" t="s">
        <v>11428</v>
      </c>
      <c r="J10601" t="s">
        <v>11429</v>
      </c>
      <c r="L10601" t="s">
        <v>3935</v>
      </c>
      <c r="M10601" t="s">
        <v>3935</v>
      </c>
      <c r="N10601" t="s">
        <v>3935</v>
      </c>
      <c r="O10601">
        <v>0</v>
      </c>
      <c r="P10601">
        <v>0</v>
      </c>
      <c r="Q10601" t="s">
        <v>407</v>
      </c>
      <c r="R10601" t="s">
        <v>66</v>
      </c>
      <c r="S10601" t="s">
        <v>75</v>
      </c>
      <c r="T10601">
        <v>0</v>
      </c>
      <c r="U10601">
        <v>1772971</v>
      </c>
      <c r="V10601">
        <v>0</v>
      </c>
      <c r="W10601">
        <v>1772971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</row>
    <row r="10602" spans="1:31">
      <c r="A10602" t="s">
        <v>1417</v>
      </c>
      <c r="B10602" t="s">
        <v>11447</v>
      </c>
      <c r="C10602" t="s">
        <v>1418</v>
      </c>
      <c r="D10602" t="s">
        <v>407</v>
      </c>
      <c r="E10602" t="s">
        <v>10232</v>
      </c>
      <c r="F10602" t="s">
        <v>10233</v>
      </c>
      <c r="G10602" t="s">
        <v>2996</v>
      </c>
      <c r="H10602">
        <v>2</v>
      </c>
      <c r="I10602" t="s">
        <v>11428</v>
      </c>
      <c r="J10602" t="s">
        <v>11429</v>
      </c>
      <c r="L10602" t="s">
        <v>3935</v>
      </c>
      <c r="M10602" t="s">
        <v>3935</v>
      </c>
      <c r="N10602" t="s">
        <v>2996</v>
      </c>
      <c r="O10602">
        <v>2</v>
      </c>
      <c r="P10602">
        <v>0</v>
      </c>
      <c r="Q10602" t="s">
        <v>407</v>
      </c>
      <c r="R10602" t="s">
        <v>66</v>
      </c>
      <c r="S10602" t="s">
        <v>75</v>
      </c>
      <c r="T10602">
        <v>20.32</v>
      </c>
      <c r="U10602">
        <v>17332109</v>
      </c>
      <c r="V10602">
        <v>15636883</v>
      </c>
      <c r="W10602">
        <v>0</v>
      </c>
      <c r="X10602">
        <v>215274</v>
      </c>
      <c r="Y10602">
        <v>585005</v>
      </c>
      <c r="Z10602">
        <v>138313</v>
      </c>
      <c r="AA10602">
        <v>192000</v>
      </c>
      <c r="AB10602">
        <v>297064</v>
      </c>
      <c r="AC10602">
        <v>190149</v>
      </c>
      <c r="AD10602">
        <v>24333</v>
      </c>
      <c r="AE10602">
        <v>53088</v>
      </c>
    </row>
    <row r="10603" spans="1:31">
      <c r="A10603" t="s">
        <v>1417</v>
      </c>
      <c r="B10603" t="s">
        <v>11447</v>
      </c>
      <c r="C10603" t="s">
        <v>1418</v>
      </c>
      <c r="D10603" t="s">
        <v>407</v>
      </c>
      <c r="E10603" t="s">
        <v>10237</v>
      </c>
      <c r="F10603" t="s">
        <v>10238</v>
      </c>
      <c r="G10603" t="s">
        <v>5850</v>
      </c>
      <c r="H10603">
        <v>5</v>
      </c>
      <c r="I10603" t="s">
        <v>1218</v>
      </c>
      <c r="J10603" t="s">
        <v>11425</v>
      </c>
      <c r="K10603" t="s">
        <v>417</v>
      </c>
      <c r="L10603" t="s">
        <v>6423</v>
      </c>
      <c r="M10603" t="s">
        <v>6424</v>
      </c>
      <c r="N10603" t="s">
        <v>3935</v>
      </c>
      <c r="O10603">
        <v>0</v>
      </c>
      <c r="P10603">
        <v>0</v>
      </c>
      <c r="Q10603" t="s">
        <v>407</v>
      </c>
      <c r="R10603" t="s">
        <v>56</v>
      </c>
      <c r="S10603" t="s">
        <v>76</v>
      </c>
      <c r="T10603">
        <v>1.10751</v>
      </c>
      <c r="U10603">
        <v>3607349</v>
      </c>
      <c r="V10603">
        <v>0</v>
      </c>
      <c r="W10603">
        <v>3607349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</row>
    <row r="10604" spans="1:31">
      <c r="A10604" t="s">
        <v>1417</v>
      </c>
      <c r="B10604" t="s">
        <v>11447</v>
      </c>
      <c r="C10604" t="s">
        <v>1418</v>
      </c>
      <c r="D10604" t="s">
        <v>407</v>
      </c>
      <c r="E10604" t="s">
        <v>10237</v>
      </c>
      <c r="F10604" t="s">
        <v>10238</v>
      </c>
      <c r="G10604" t="s">
        <v>5850</v>
      </c>
      <c r="H10604">
        <v>5</v>
      </c>
      <c r="I10604" t="s">
        <v>1218</v>
      </c>
      <c r="J10604" t="s">
        <v>11425</v>
      </c>
      <c r="K10604" t="s">
        <v>417</v>
      </c>
      <c r="L10604" t="s">
        <v>6530</v>
      </c>
      <c r="M10604" t="s">
        <v>6531</v>
      </c>
      <c r="N10604" t="s">
        <v>3935</v>
      </c>
      <c r="O10604">
        <v>0</v>
      </c>
      <c r="P10604">
        <v>0</v>
      </c>
      <c r="Q10604" t="s">
        <v>407</v>
      </c>
      <c r="R10604" t="s">
        <v>56</v>
      </c>
      <c r="S10604" t="s">
        <v>76</v>
      </c>
      <c r="T10604">
        <v>1.149E-2</v>
      </c>
      <c r="U10604">
        <v>38753</v>
      </c>
      <c r="V10604">
        <v>0</v>
      </c>
      <c r="W10604">
        <v>38753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</row>
    <row r="10605" spans="1:31">
      <c r="A10605" t="s">
        <v>1417</v>
      </c>
      <c r="B10605" t="s">
        <v>11447</v>
      </c>
      <c r="C10605" t="s">
        <v>1418</v>
      </c>
      <c r="D10605" t="s">
        <v>407</v>
      </c>
      <c r="E10605" t="s">
        <v>10237</v>
      </c>
      <c r="F10605" t="s">
        <v>10238</v>
      </c>
      <c r="G10605" t="s">
        <v>5850</v>
      </c>
      <c r="H10605">
        <v>5</v>
      </c>
      <c r="I10605" t="s">
        <v>1218</v>
      </c>
      <c r="J10605" t="s">
        <v>11426</v>
      </c>
      <c r="K10605" t="s">
        <v>407</v>
      </c>
      <c r="L10605" t="s">
        <v>9348</v>
      </c>
      <c r="M10605" t="s">
        <v>9349</v>
      </c>
      <c r="N10605" t="s">
        <v>5850</v>
      </c>
      <c r="O10605">
        <v>5</v>
      </c>
      <c r="P10605">
        <v>0</v>
      </c>
      <c r="Q10605" t="s">
        <v>407</v>
      </c>
      <c r="R10605" t="s">
        <v>56</v>
      </c>
      <c r="S10605" t="s">
        <v>76</v>
      </c>
      <c r="T10605">
        <v>87.97</v>
      </c>
      <c r="U10605">
        <v>69713690</v>
      </c>
      <c r="V10605">
        <v>67182694</v>
      </c>
      <c r="W10605">
        <v>0</v>
      </c>
      <c r="X10605">
        <v>291340</v>
      </c>
      <c r="Y10605">
        <v>812437</v>
      </c>
      <c r="Z10605">
        <v>96214</v>
      </c>
      <c r="AA10605">
        <v>357393</v>
      </c>
      <c r="AB10605">
        <v>306735</v>
      </c>
      <c r="AC10605">
        <v>523622</v>
      </c>
      <c r="AD10605">
        <v>38580</v>
      </c>
      <c r="AE10605">
        <v>104675</v>
      </c>
    </row>
    <row r="10606" spans="1:31">
      <c r="A10606" t="s">
        <v>1417</v>
      </c>
      <c r="B10606" t="s">
        <v>11447</v>
      </c>
      <c r="C10606" t="s">
        <v>1418</v>
      </c>
      <c r="D10606" t="s">
        <v>407</v>
      </c>
      <c r="E10606" t="s">
        <v>10237</v>
      </c>
      <c r="F10606" t="s">
        <v>10238</v>
      </c>
      <c r="G10606" t="s">
        <v>5850</v>
      </c>
      <c r="H10606">
        <v>5</v>
      </c>
      <c r="I10606" t="s">
        <v>1218</v>
      </c>
      <c r="J10606" t="s">
        <v>11427</v>
      </c>
      <c r="L10606" t="s">
        <v>3935</v>
      </c>
      <c r="M10606" t="s">
        <v>3935</v>
      </c>
      <c r="N10606" t="s">
        <v>5850</v>
      </c>
      <c r="O10606">
        <v>5</v>
      </c>
      <c r="P10606">
        <v>99</v>
      </c>
      <c r="Q10606" t="s">
        <v>407</v>
      </c>
      <c r="R10606" t="s">
        <v>56</v>
      </c>
      <c r="S10606" t="s">
        <v>76</v>
      </c>
      <c r="T10606">
        <v>0</v>
      </c>
      <c r="U10606">
        <v>3836851</v>
      </c>
      <c r="V10606">
        <v>0</v>
      </c>
      <c r="W10606">
        <v>0</v>
      </c>
      <c r="X10606">
        <v>530051</v>
      </c>
      <c r="Y10606">
        <v>1398911</v>
      </c>
      <c r="Z10606">
        <v>430727</v>
      </c>
      <c r="AA10606">
        <v>355318</v>
      </c>
      <c r="AB10606">
        <v>815581</v>
      </c>
      <c r="AC10606">
        <v>158945</v>
      </c>
      <c r="AD10606">
        <v>53170</v>
      </c>
      <c r="AE10606">
        <v>94148</v>
      </c>
    </row>
    <row r="10607" spans="1:31">
      <c r="A10607" t="s">
        <v>1417</v>
      </c>
      <c r="B10607" t="s">
        <v>11447</v>
      </c>
      <c r="C10607" t="s">
        <v>1418</v>
      </c>
      <c r="D10607" t="s">
        <v>407</v>
      </c>
      <c r="E10607" t="s">
        <v>10237</v>
      </c>
      <c r="F10607" t="s">
        <v>10238</v>
      </c>
      <c r="G10607" t="s">
        <v>5850</v>
      </c>
      <c r="H10607">
        <v>5</v>
      </c>
      <c r="I10607" t="s">
        <v>11428</v>
      </c>
      <c r="J10607" t="s">
        <v>11429</v>
      </c>
      <c r="L10607" t="s">
        <v>3935</v>
      </c>
      <c r="M10607" t="s">
        <v>3935</v>
      </c>
      <c r="N10607" t="s">
        <v>3935</v>
      </c>
      <c r="O10607">
        <v>0</v>
      </c>
      <c r="P10607">
        <v>0</v>
      </c>
      <c r="Q10607" t="s">
        <v>407</v>
      </c>
      <c r="R10607" t="s">
        <v>56</v>
      </c>
      <c r="S10607" t="s">
        <v>76</v>
      </c>
      <c r="T10607">
        <v>0</v>
      </c>
      <c r="U10607">
        <v>3646102</v>
      </c>
      <c r="V10607">
        <v>0</v>
      </c>
      <c r="W10607">
        <v>3646102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</row>
    <row r="10608" spans="1:31">
      <c r="A10608" t="s">
        <v>1417</v>
      </c>
      <c r="B10608" t="s">
        <v>11447</v>
      </c>
      <c r="C10608" t="s">
        <v>1418</v>
      </c>
      <c r="D10608" t="s">
        <v>407</v>
      </c>
      <c r="E10608" t="s">
        <v>10237</v>
      </c>
      <c r="F10608" t="s">
        <v>10238</v>
      </c>
      <c r="G10608" t="s">
        <v>5850</v>
      </c>
      <c r="H10608">
        <v>5</v>
      </c>
      <c r="I10608" t="s">
        <v>11428</v>
      </c>
      <c r="J10608" t="s">
        <v>11429</v>
      </c>
      <c r="L10608" t="s">
        <v>3935</v>
      </c>
      <c r="M10608" t="s">
        <v>3935</v>
      </c>
      <c r="N10608" t="s">
        <v>5850</v>
      </c>
      <c r="O10608">
        <v>5</v>
      </c>
      <c r="P10608">
        <v>0</v>
      </c>
      <c r="Q10608" t="s">
        <v>407</v>
      </c>
      <c r="R10608" t="s">
        <v>56</v>
      </c>
      <c r="S10608" t="s">
        <v>76</v>
      </c>
      <c r="T10608">
        <v>87.7</v>
      </c>
      <c r="U10608">
        <v>73418983</v>
      </c>
      <c r="V10608">
        <v>67051136</v>
      </c>
      <c r="W10608">
        <v>0</v>
      </c>
      <c r="X10608">
        <v>821391</v>
      </c>
      <c r="Y10608">
        <v>2211348</v>
      </c>
      <c r="Z10608">
        <v>526941</v>
      </c>
      <c r="AA10608">
        <v>712711</v>
      </c>
      <c r="AB10608">
        <v>1122316</v>
      </c>
      <c r="AC10608">
        <v>682567</v>
      </c>
      <c r="AD10608">
        <v>91750</v>
      </c>
      <c r="AE10608">
        <v>198823</v>
      </c>
    </row>
    <row r="10609" spans="1:31">
      <c r="A10609" t="s">
        <v>1417</v>
      </c>
      <c r="B10609" t="s">
        <v>11447</v>
      </c>
      <c r="C10609" t="s">
        <v>1418</v>
      </c>
      <c r="D10609" t="s">
        <v>407</v>
      </c>
      <c r="E10609" t="s">
        <v>10237</v>
      </c>
      <c r="F10609" t="s">
        <v>10238</v>
      </c>
      <c r="G10609" t="s">
        <v>5850</v>
      </c>
      <c r="H10609">
        <v>5</v>
      </c>
      <c r="I10609" t="s">
        <v>11428</v>
      </c>
      <c r="J10609" t="s">
        <v>11431</v>
      </c>
      <c r="K10609" t="s">
        <v>102</v>
      </c>
      <c r="L10609" t="s">
        <v>3756</v>
      </c>
      <c r="M10609" t="s">
        <v>3757</v>
      </c>
      <c r="N10609" t="s">
        <v>5850</v>
      </c>
      <c r="O10609">
        <v>5</v>
      </c>
      <c r="P10609">
        <v>0</v>
      </c>
      <c r="Q10609" t="s">
        <v>407</v>
      </c>
      <c r="R10609" t="s">
        <v>56</v>
      </c>
      <c r="S10609" t="s">
        <v>76</v>
      </c>
      <c r="T10609">
        <v>0.27</v>
      </c>
      <c r="U10609">
        <v>131558</v>
      </c>
      <c r="V10609">
        <v>131558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</row>
    <row r="10610" spans="1:31">
      <c r="A10610" t="s">
        <v>1417</v>
      </c>
      <c r="B10610" t="s">
        <v>11447</v>
      </c>
      <c r="C10610" t="s">
        <v>1418</v>
      </c>
      <c r="D10610" t="s">
        <v>407</v>
      </c>
      <c r="E10610" t="s">
        <v>10237</v>
      </c>
      <c r="F10610" t="s">
        <v>10238</v>
      </c>
      <c r="G10610" t="s">
        <v>5853</v>
      </c>
      <c r="H10610">
        <v>5</v>
      </c>
      <c r="I10610" t="s">
        <v>1218</v>
      </c>
      <c r="J10610" t="s">
        <v>11425</v>
      </c>
      <c r="K10610" t="s">
        <v>417</v>
      </c>
      <c r="L10610" t="s">
        <v>6423</v>
      </c>
      <c r="M10610" t="s">
        <v>6424</v>
      </c>
      <c r="N10610" t="s">
        <v>3935</v>
      </c>
      <c r="O10610">
        <v>0</v>
      </c>
      <c r="P10610">
        <v>0</v>
      </c>
      <c r="Q10610" t="s">
        <v>407</v>
      </c>
      <c r="R10610" t="s">
        <v>56</v>
      </c>
      <c r="S10610" t="s">
        <v>76</v>
      </c>
      <c r="T10610">
        <v>1.38337</v>
      </c>
      <c r="U10610">
        <v>4505872</v>
      </c>
      <c r="V10610">
        <v>0</v>
      </c>
      <c r="W10610">
        <v>4505872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</row>
    <row r="10611" spans="1:31">
      <c r="A10611" t="s">
        <v>1417</v>
      </c>
      <c r="B10611" t="s">
        <v>11447</v>
      </c>
      <c r="C10611" t="s">
        <v>1418</v>
      </c>
      <c r="D10611" t="s">
        <v>407</v>
      </c>
      <c r="E10611" t="s">
        <v>10237</v>
      </c>
      <c r="F10611" t="s">
        <v>10238</v>
      </c>
      <c r="G10611" t="s">
        <v>5853</v>
      </c>
      <c r="H10611">
        <v>5</v>
      </c>
      <c r="I10611" t="s">
        <v>1218</v>
      </c>
      <c r="J10611" t="s">
        <v>11425</v>
      </c>
      <c r="K10611" t="s">
        <v>417</v>
      </c>
      <c r="L10611" t="s">
        <v>6530</v>
      </c>
      <c r="M10611" t="s">
        <v>6531</v>
      </c>
      <c r="N10611" t="s">
        <v>3935</v>
      </c>
      <c r="O10611">
        <v>0</v>
      </c>
      <c r="P10611">
        <v>0</v>
      </c>
      <c r="Q10611" t="s">
        <v>407</v>
      </c>
      <c r="R10611" t="s">
        <v>56</v>
      </c>
      <c r="S10611" t="s">
        <v>76</v>
      </c>
      <c r="T10611">
        <v>1.435E-2</v>
      </c>
      <c r="U10611">
        <v>48399</v>
      </c>
      <c r="V10611">
        <v>0</v>
      </c>
      <c r="W10611">
        <v>48399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</row>
    <row r="10612" spans="1:31">
      <c r="A10612" t="s">
        <v>1417</v>
      </c>
      <c r="B10612" t="s">
        <v>11447</v>
      </c>
      <c r="C10612" t="s">
        <v>1418</v>
      </c>
      <c r="D10612" t="s">
        <v>407</v>
      </c>
      <c r="E10612" t="s">
        <v>10237</v>
      </c>
      <c r="F10612" t="s">
        <v>10238</v>
      </c>
      <c r="G10612" t="s">
        <v>5853</v>
      </c>
      <c r="H10612">
        <v>5</v>
      </c>
      <c r="I10612" t="s">
        <v>1218</v>
      </c>
      <c r="J10612" t="s">
        <v>11426</v>
      </c>
      <c r="K10612" t="s">
        <v>407</v>
      </c>
      <c r="L10612" t="s">
        <v>9348</v>
      </c>
      <c r="M10612" t="s">
        <v>9349</v>
      </c>
      <c r="N10612" t="s">
        <v>5853</v>
      </c>
      <c r="O10612">
        <v>5</v>
      </c>
      <c r="P10612">
        <v>0</v>
      </c>
      <c r="Q10612" t="s">
        <v>407</v>
      </c>
      <c r="R10612" t="s">
        <v>56</v>
      </c>
      <c r="S10612" t="s">
        <v>76</v>
      </c>
      <c r="T10612">
        <v>109.84</v>
      </c>
      <c r="U10612">
        <v>87160545</v>
      </c>
      <c r="V10612">
        <v>83882212</v>
      </c>
      <c r="W10612">
        <v>0</v>
      </c>
      <c r="X10612">
        <v>386285</v>
      </c>
      <c r="Y10612">
        <v>1061295</v>
      </c>
      <c r="Z10612">
        <v>127360</v>
      </c>
      <c r="AA10612">
        <v>458298</v>
      </c>
      <c r="AB10612">
        <v>398628</v>
      </c>
      <c r="AC10612">
        <v>660374</v>
      </c>
      <c r="AD10612">
        <v>50295</v>
      </c>
      <c r="AE10612">
        <v>135798</v>
      </c>
    </row>
    <row r="10613" spans="1:31">
      <c r="A10613" t="s">
        <v>1417</v>
      </c>
      <c r="B10613" t="s">
        <v>11447</v>
      </c>
      <c r="C10613" t="s">
        <v>1418</v>
      </c>
      <c r="D10613" t="s">
        <v>407</v>
      </c>
      <c r="E10613" t="s">
        <v>10237</v>
      </c>
      <c r="F10613" t="s">
        <v>10238</v>
      </c>
      <c r="G10613" t="s">
        <v>5853</v>
      </c>
      <c r="H10613">
        <v>5</v>
      </c>
      <c r="I10613" t="s">
        <v>1218</v>
      </c>
      <c r="J10613" t="s">
        <v>11427</v>
      </c>
      <c r="L10613" t="s">
        <v>3935</v>
      </c>
      <c r="M10613" t="s">
        <v>3935</v>
      </c>
      <c r="N10613" t="s">
        <v>5853</v>
      </c>
      <c r="O10613">
        <v>5</v>
      </c>
      <c r="P10613">
        <v>110</v>
      </c>
      <c r="Q10613" t="s">
        <v>407</v>
      </c>
      <c r="R10613" t="s">
        <v>56</v>
      </c>
      <c r="S10613" t="s">
        <v>76</v>
      </c>
      <c r="T10613">
        <v>0</v>
      </c>
      <c r="U10613">
        <v>4263169</v>
      </c>
      <c r="V10613">
        <v>0</v>
      </c>
      <c r="W10613">
        <v>0</v>
      </c>
      <c r="X10613">
        <v>588946</v>
      </c>
      <c r="Y10613">
        <v>1554346</v>
      </c>
      <c r="Z10613">
        <v>478586</v>
      </c>
      <c r="AA10613">
        <v>394797</v>
      </c>
      <c r="AB10613">
        <v>906202</v>
      </c>
      <c r="AC10613">
        <v>176606</v>
      </c>
      <c r="AD10613">
        <v>59078</v>
      </c>
      <c r="AE10613">
        <v>104608</v>
      </c>
    </row>
    <row r="10614" spans="1:31">
      <c r="A10614" t="s">
        <v>1417</v>
      </c>
      <c r="B10614" t="s">
        <v>11447</v>
      </c>
      <c r="C10614" t="s">
        <v>1418</v>
      </c>
      <c r="D10614" t="s">
        <v>407</v>
      </c>
      <c r="E10614" t="s">
        <v>10237</v>
      </c>
      <c r="F10614" t="s">
        <v>10238</v>
      </c>
      <c r="G10614" t="s">
        <v>5853</v>
      </c>
      <c r="H10614">
        <v>5</v>
      </c>
      <c r="I10614" t="s">
        <v>11428</v>
      </c>
      <c r="J10614" t="s">
        <v>11429</v>
      </c>
      <c r="L10614" t="s">
        <v>3935</v>
      </c>
      <c r="M10614" t="s">
        <v>3935</v>
      </c>
      <c r="N10614" t="s">
        <v>3935</v>
      </c>
      <c r="O10614">
        <v>0</v>
      </c>
      <c r="P10614">
        <v>0</v>
      </c>
      <c r="Q10614" t="s">
        <v>407</v>
      </c>
      <c r="R10614" t="s">
        <v>56</v>
      </c>
      <c r="S10614" t="s">
        <v>76</v>
      </c>
      <c r="T10614">
        <v>0</v>
      </c>
      <c r="U10614">
        <v>4554271</v>
      </c>
      <c r="V10614">
        <v>0</v>
      </c>
      <c r="W10614">
        <v>4554271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</row>
    <row r="10615" spans="1:31">
      <c r="A10615" t="s">
        <v>1417</v>
      </c>
      <c r="B10615" t="s">
        <v>11447</v>
      </c>
      <c r="C10615" t="s">
        <v>1418</v>
      </c>
      <c r="D10615" t="s">
        <v>407</v>
      </c>
      <c r="E10615" t="s">
        <v>10237</v>
      </c>
      <c r="F10615" t="s">
        <v>10238</v>
      </c>
      <c r="G10615" t="s">
        <v>5853</v>
      </c>
      <c r="H10615">
        <v>5</v>
      </c>
      <c r="I10615" t="s">
        <v>11428</v>
      </c>
      <c r="J10615" t="s">
        <v>11429</v>
      </c>
      <c r="L10615" t="s">
        <v>3935</v>
      </c>
      <c r="M10615" t="s">
        <v>3935</v>
      </c>
      <c r="N10615" t="s">
        <v>5853</v>
      </c>
      <c r="O10615">
        <v>5</v>
      </c>
      <c r="P10615">
        <v>0</v>
      </c>
      <c r="Q10615" t="s">
        <v>407</v>
      </c>
      <c r="R10615" t="s">
        <v>56</v>
      </c>
      <c r="S10615" t="s">
        <v>76</v>
      </c>
      <c r="T10615">
        <v>109.49</v>
      </c>
      <c r="U10615">
        <v>91253176</v>
      </c>
      <c r="V10615">
        <v>83711674</v>
      </c>
      <c r="W10615">
        <v>0</v>
      </c>
      <c r="X10615">
        <v>975231</v>
      </c>
      <c r="Y10615">
        <v>2615641</v>
      </c>
      <c r="Z10615">
        <v>605946</v>
      </c>
      <c r="AA10615">
        <v>853095</v>
      </c>
      <c r="AB10615">
        <v>1304830</v>
      </c>
      <c r="AC10615">
        <v>836980</v>
      </c>
      <c r="AD10615">
        <v>109373</v>
      </c>
      <c r="AE10615">
        <v>240406</v>
      </c>
    </row>
    <row r="10616" spans="1:31">
      <c r="A10616" t="s">
        <v>1417</v>
      </c>
      <c r="B10616" t="s">
        <v>11447</v>
      </c>
      <c r="C10616" t="s">
        <v>1418</v>
      </c>
      <c r="D10616" t="s">
        <v>407</v>
      </c>
      <c r="E10616" t="s">
        <v>10237</v>
      </c>
      <c r="F10616" t="s">
        <v>10238</v>
      </c>
      <c r="G10616" t="s">
        <v>5853</v>
      </c>
      <c r="H10616">
        <v>5</v>
      </c>
      <c r="I10616" t="s">
        <v>11428</v>
      </c>
      <c r="J10616" t="s">
        <v>11431</v>
      </c>
      <c r="K10616" t="s">
        <v>102</v>
      </c>
      <c r="L10616" t="s">
        <v>3756</v>
      </c>
      <c r="M10616" t="s">
        <v>3757</v>
      </c>
      <c r="N10616" t="s">
        <v>5853</v>
      </c>
      <c r="O10616">
        <v>5</v>
      </c>
      <c r="P10616">
        <v>0</v>
      </c>
      <c r="Q10616" t="s">
        <v>407</v>
      </c>
      <c r="R10616" t="s">
        <v>56</v>
      </c>
      <c r="S10616" t="s">
        <v>76</v>
      </c>
      <c r="T10616">
        <v>0.35</v>
      </c>
      <c r="U10616">
        <v>170538</v>
      </c>
      <c r="V10616">
        <v>170538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</row>
    <row r="10617" spans="1:31">
      <c r="A10617" t="s">
        <v>1417</v>
      </c>
      <c r="B10617" t="s">
        <v>11447</v>
      </c>
      <c r="C10617" t="s">
        <v>1418</v>
      </c>
      <c r="D10617" t="s">
        <v>407</v>
      </c>
      <c r="E10617" t="s">
        <v>10237</v>
      </c>
      <c r="F10617" t="s">
        <v>10238</v>
      </c>
      <c r="G10617" t="s">
        <v>5863</v>
      </c>
      <c r="H10617">
        <v>4</v>
      </c>
      <c r="I10617" t="s">
        <v>1218</v>
      </c>
      <c r="J10617" t="s">
        <v>11425</v>
      </c>
      <c r="K10617" t="s">
        <v>417</v>
      </c>
      <c r="L10617" t="s">
        <v>6423</v>
      </c>
      <c r="M10617" t="s">
        <v>6424</v>
      </c>
      <c r="N10617" t="s">
        <v>3935</v>
      </c>
      <c r="O10617">
        <v>0</v>
      </c>
      <c r="P10617">
        <v>0</v>
      </c>
      <c r="Q10617" t="s">
        <v>407</v>
      </c>
      <c r="R10617" t="s">
        <v>56</v>
      </c>
      <c r="S10617" t="s">
        <v>76</v>
      </c>
      <c r="T10617">
        <v>0.25963000000000003</v>
      </c>
      <c r="U10617">
        <v>845659</v>
      </c>
      <c r="V10617">
        <v>0</v>
      </c>
      <c r="W10617">
        <v>845659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</row>
    <row r="10618" spans="1:31">
      <c r="A10618" t="s">
        <v>1417</v>
      </c>
      <c r="B10618" t="s">
        <v>11447</v>
      </c>
      <c r="C10618" t="s">
        <v>1418</v>
      </c>
      <c r="D10618" t="s">
        <v>407</v>
      </c>
      <c r="E10618" t="s">
        <v>10237</v>
      </c>
      <c r="F10618" t="s">
        <v>10238</v>
      </c>
      <c r="G10618" t="s">
        <v>5863</v>
      </c>
      <c r="H10618">
        <v>4</v>
      </c>
      <c r="I10618" t="s">
        <v>1218</v>
      </c>
      <c r="J10618" t="s">
        <v>11425</v>
      </c>
      <c r="K10618" t="s">
        <v>417</v>
      </c>
      <c r="L10618" t="s">
        <v>6530</v>
      </c>
      <c r="M10618" t="s">
        <v>6531</v>
      </c>
      <c r="N10618" t="s">
        <v>3935</v>
      </c>
      <c r="O10618">
        <v>0</v>
      </c>
      <c r="P10618">
        <v>0</v>
      </c>
      <c r="Q10618" t="s">
        <v>407</v>
      </c>
      <c r="R10618" t="s">
        <v>56</v>
      </c>
      <c r="S10618" t="s">
        <v>76</v>
      </c>
      <c r="T10618">
        <v>2.6900000000000001E-3</v>
      </c>
      <c r="U10618">
        <v>9073</v>
      </c>
      <c r="V10618">
        <v>0</v>
      </c>
      <c r="W10618">
        <v>9073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</row>
    <row r="10619" spans="1:31">
      <c r="A10619" t="s">
        <v>1417</v>
      </c>
      <c r="B10619" t="s">
        <v>11447</v>
      </c>
      <c r="C10619" t="s">
        <v>1418</v>
      </c>
      <c r="D10619" t="s">
        <v>407</v>
      </c>
      <c r="E10619" t="s">
        <v>10237</v>
      </c>
      <c r="F10619" t="s">
        <v>10238</v>
      </c>
      <c r="G10619" t="s">
        <v>5863</v>
      </c>
      <c r="H10619">
        <v>4</v>
      </c>
      <c r="I10619" t="s">
        <v>1218</v>
      </c>
      <c r="J10619" t="s">
        <v>11426</v>
      </c>
      <c r="K10619" t="s">
        <v>407</v>
      </c>
      <c r="L10619" t="s">
        <v>9348</v>
      </c>
      <c r="M10619" t="s">
        <v>9349</v>
      </c>
      <c r="N10619" t="s">
        <v>5863</v>
      </c>
      <c r="O10619">
        <v>4</v>
      </c>
      <c r="P10619">
        <v>0</v>
      </c>
      <c r="Q10619" t="s">
        <v>407</v>
      </c>
      <c r="R10619" t="s">
        <v>56</v>
      </c>
      <c r="S10619" t="s">
        <v>76</v>
      </c>
      <c r="T10619">
        <v>21.25</v>
      </c>
      <c r="U10619">
        <v>17421486</v>
      </c>
      <c r="V10619">
        <v>16486716</v>
      </c>
      <c r="W10619">
        <v>0</v>
      </c>
      <c r="X10619">
        <v>120577</v>
      </c>
      <c r="Y10619">
        <v>313101</v>
      </c>
      <c r="Z10619">
        <v>39516</v>
      </c>
      <c r="AA10619">
        <v>125268</v>
      </c>
      <c r="AB10619">
        <v>115210</v>
      </c>
      <c r="AC10619">
        <v>167405</v>
      </c>
      <c r="AD10619">
        <v>14720</v>
      </c>
      <c r="AE10619">
        <v>38973</v>
      </c>
    </row>
    <row r="10620" spans="1:31">
      <c r="A10620" t="s">
        <v>1417</v>
      </c>
      <c r="B10620" t="s">
        <v>11447</v>
      </c>
      <c r="C10620" t="s">
        <v>1418</v>
      </c>
      <c r="D10620" t="s">
        <v>407</v>
      </c>
      <c r="E10620" t="s">
        <v>10237</v>
      </c>
      <c r="F10620" t="s">
        <v>10238</v>
      </c>
      <c r="G10620" t="s">
        <v>5863</v>
      </c>
      <c r="H10620">
        <v>4</v>
      </c>
      <c r="I10620" t="s">
        <v>1218</v>
      </c>
      <c r="J10620" t="s">
        <v>11427</v>
      </c>
      <c r="L10620" t="s">
        <v>3935</v>
      </c>
      <c r="M10620" t="s">
        <v>3935</v>
      </c>
      <c r="N10620" t="s">
        <v>5863</v>
      </c>
      <c r="O10620">
        <v>4</v>
      </c>
      <c r="P10620">
        <v>24</v>
      </c>
      <c r="Q10620" t="s">
        <v>407</v>
      </c>
      <c r="R10620" t="s">
        <v>56</v>
      </c>
      <c r="S10620" t="s">
        <v>76</v>
      </c>
      <c r="T10620">
        <v>0</v>
      </c>
      <c r="U10620">
        <v>930147</v>
      </c>
      <c r="V10620">
        <v>0</v>
      </c>
      <c r="W10620">
        <v>0</v>
      </c>
      <c r="X10620">
        <v>128497</v>
      </c>
      <c r="Y10620">
        <v>339130</v>
      </c>
      <c r="Z10620">
        <v>104419</v>
      </c>
      <c r="AA10620">
        <v>86138</v>
      </c>
      <c r="AB10620">
        <v>197717</v>
      </c>
      <c r="AC10620">
        <v>38532</v>
      </c>
      <c r="AD10620">
        <v>12890</v>
      </c>
      <c r="AE10620">
        <v>22824</v>
      </c>
    </row>
    <row r="10621" spans="1:31">
      <c r="A10621" t="s">
        <v>1417</v>
      </c>
      <c r="B10621" t="s">
        <v>11447</v>
      </c>
      <c r="C10621" t="s">
        <v>1418</v>
      </c>
      <c r="D10621" t="s">
        <v>407</v>
      </c>
      <c r="E10621" t="s">
        <v>10237</v>
      </c>
      <c r="F10621" t="s">
        <v>10238</v>
      </c>
      <c r="G10621" t="s">
        <v>5863</v>
      </c>
      <c r="H10621">
        <v>4</v>
      </c>
      <c r="I10621" t="s">
        <v>11428</v>
      </c>
      <c r="J10621" t="s">
        <v>11429</v>
      </c>
      <c r="L10621" t="s">
        <v>3935</v>
      </c>
      <c r="M10621" t="s">
        <v>3935</v>
      </c>
      <c r="N10621" t="s">
        <v>3935</v>
      </c>
      <c r="O10621">
        <v>0</v>
      </c>
      <c r="P10621">
        <v>0</v>
      </c>
      <c r="Q10621" t="s">
        <v>407</v>
      </c>
      <c r="R10621" t="s">
        <v>56</v>
      </c>
      <c r="S10621" t="s">
        <v>76</v>
      </c>
      <c r="T10621">
        <v>0</v>
      </c>
      <c r="U10621">
        <v>854732</v>
      </c>
      <c r="V10621">
        <v>0</v>
      </c>
      <c r="W10621">
        <v>854732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</row>
    <row r="10622" spans="1:31">
      <c r="A10622" t="s">
        <v>1417</v>
      </c>
      <c r="B10622" t="s">
        <v>11447</v>
      </c>
      <c r="C10622" t="s">
        <v>1418</v>
      </c>
      <c r="D10622" t="s">
        <v>407</v>
      </c>
      <c r="E10622" t="s">
        <v>10237</v>
      </c>
      <c r="F10622" t="s">
        <v>10238</v>
      </c>
      <c r="G10622" t="s">
        <v>5863</v>
      </c>
      <c r="H10622">
        <v>4</v>
      </c>
      <c r="I10622" t="s">
        <v>11428</v>
      </c>
      <c r="J10622" t="s">
        <v>11429</v>
      </c>
      <c r="L10622" t="s">
        <v>3935</v>
      </c>
      <c r="M10622" t="s">
        <v>3935</v>
      </c>
      <c r="N10622" t="s">
        <v>5863</v>
      </c>
      <c r="O10622">
        <v>4</v>
      </c>
      <c r="P10622">
        <v>0</v>
      </c>
      <c r="Q10622" t="s">
        <v>407</v>
      </c>
      <c r="R10622" t="s">
        <v>56</v>
      </c>
      <c r="S10622" t="s">
        <v>76</v>
      </c>
      <c r="T10622">
        <v>20.309999999999999</v>
      </c>
      <c r="U10622">
        <v>17893617</v>
      </c>
      <c r="V10622">
        <v>16028700</v>
      </c>
      <c r="W10622">
        <v>0</v>
      </c>
      <c r="X10622">
        <v>249074</v>
      </c>
      <c r="Y10622">
        <v>652231</v>
      </c>
      <c r="Z10622">
        <v>143935</v>
      </c>
      <c r="AA10622">
        <v>211406</v>
      </c>
      <c r="AB10622">
        <v>312927</v>
      </c>
      <c r="AC10622">
        <v>205937</v>
      </c>
      <c r="AD10622">
        <v>27610</v>
      </c>
      <c r="AE10622">
        <v>61797</v>
      </c>
    </row>
    <row r="10623" spans="1:31">
      <c r="A10623" t="s">
        <v>1417</v>
      </c>
      <c r="B10623" t="s">
        <v>11447</v>
      </c>
      <c r="C10623" t="s">
        <v>1418</v>
      </c>
      <c r="D10623" t="s">
        <v>407</v>
      </c>
      <c r="E10623" t="s">
        <v>10237</v>
      </c>
      <c r="F10623" t="s">
        <v>10238</v>
      </c>
      <c r="G10623" t="s">
        <v>5863</v>
      </c>
      <c r="H10623">
        <v>4</v>
      </c>
      <c r="I10623" t="s">
        <v>11428</v>
      </c>
      <c r="J10623" t="s">
        <v>11431</v>
      </c>
      <c r="K10623" t="s">
        <v>102</v>
      </c>
      <c r="L10623" t="s">
        <v>3756</v>
      </c>
      <c r="M10623" t="s">
        <v>3757</v>
      </c>
      <c r="N10623" t="s">
        <v>5863</v>
      </c>
      <c r="O10623">
        <v>4</v>
      </c>
      <c r="P10623">
        <v>0</v>
      </c>
      <c r="Q10623" t="s">
        <v>407</v>
      </c>
      <c r="R10623" t="s">
        <v>56</v>
      </c>
      <c r="S10623" t="s">
        <v>76</v>
      </c>
      <c r="T10623">
        <v>0.94</v>
      </c>
      <c r="U10623">
        <v>458016</v>
      </c>
      <c r="V10623">
        <v>458016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</row>
    <row r="10624" spans="1:31">
      <c r="A10624" t="s">
        <v>1417</v>
      </c>
      <c r="B10624" t="s">
        <v>11447</v>
      </c>
      <c r="C10624" t="s">
        <v>1418</v>
      </c>
      <c r="D10624" t="s">
        <v>407</v>
      </c>
      <c r="E10624" t="s">
        <v>10239</v>
      </c>
      <c r="F10624" t="s">
        <v>10240</v>
      </c>
      <c r="G10624" t="s">
        <v>5857</v>
      </c>
      <c r="H10624">
        <v>2</v>
      </c>
      <c r="I10624" t="s">
        <v>1218</v>
      </c>
      <c r="J10624" t="s">
        <v>11425</v>
      </c>
      <c r="K10624" t="s">
        <v>417</v>
      </c>
      <c r="L10624" t="s">
        <v>6423</v>
      </c>
      <c r="M10624" t="s">
        <v>6424</v>
      </c>
      <c r="N10624" t="s">
        <v>3935</v>
      </c>
      <c r="O10624">
        <v>0</v>
      </c>
      <c r="P10624">
        <v>0</v>
      </c>
      <c r="Q10624" t="s">
        <v>407</v>
      </c>
      <c r="R10624" t="s">
        <v>56</v>
      </c>
      <c r="S10624" t="s">
        <v>76</v>
      </c>
      <c r="T10624">
        <v>1.3438099999999999</v>
      </c>
      <c r="U10624">
        <v>4377019</v>
      </c>
      <c r="V10624">
        <v>0</v>
      </c>
      <c r="W10624">
        <v>4377019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</row>
    <row r="10625" spans="1:31">
      <c r="A10625" t="s">
        <v>1417</v>
      </c>
      <c r="B10625" t="s">
        <v>11447</v>
      </c>
      <c r="C10625" t="s">
        <v>1418</v>
      </c>
      <c r="D10625" t="s">
        <v>407</v>
      </c>
      <c r="E10625" t="s">
        <v>10239</v>
      </c>
      <c r="F10625" t="s">
        <v>10240</v>
      </c>
      <c r="G10625" t="s">
        <v>5857</v>
      </c>
      <c r="H10625">
        <v>2</v>
      </c>
      <c r="I10625" t="s">
        <v>1218</v>
      </c>
      <c r="J10625" t="s">
        <v>11425</v>
      </c>
      <c r="K10625" t="s">
        <v>417</v>
      </c>
      <c r="L10625" t="s">
        <v>6530</v>
      </c>
      <c r="M10625" t="s">
        <v>6531</v>
      </c>
      <c r="N10625" t="s">
        <v>3935</v>
      </c>
      <c r="O10625">
        <v>0</v>
      </c>
      <c r="P10625">
        <v>0</v>
      </c>
      <c r="Q10625" t="s">
        <v>407</v>
      </c>
      <c r="R10625" t="s">
        <v>56</v>
      </c>
      <c r="S10625" t="s">
        <v>76</v>
      </c>
      <c r="T10625">
        <v>1.3939999999999999E-2</v>
      </c>
      <c r="U10625">
        <v>47016</v>
      </c>
      <c r="V10625">
        <v>0</v>
      </c>
      <c r="W10625">
        <v>47016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</row>
    <row r="10626" spans="1:31">
      <c r="A10626" t="s">
        <v>1417</v>
      </c>
      <c r="B10626" t="s">
        <v>11447</v>
      </c>
      <c r="C10626" t="s">
        <v>1418</v>
      </c>
      <c r="D10626" t="s">
        <v>407</v>
      </c>
      <c r="E10626" t="s">
        <v>10239</v>
      </c>
      <c r="F10626" t="s">
        <v>10240</v>
      </c>
      <c r="G10626" t="s">
        <v>5857</v>
      </c>
      <c r="H10626">
        <v>2</v>
      </c>
      <c r="I10626" t="s">
        <v>1218</v>
      </c>
      <c r="J10626" t="s">
        <v>11426</v>
      </c>
      <c r="K10626" t="s">
        <v>407</v>
      </c>
      <c r="L10626" t="s">
        <v>9348</v>
      </c>
      <c r="M10626" t="s">
        <v>9349</v>
      </c>
      <c r="N10626" t="s">
        <v>5857</v>
      </c>
      <c r="O10626">
        <v>2</v>
      </c>
      <c r="P10626">
        <v>0</v>
      </c>
      <c r="Q10626" t="s">
        <v>407</v>
      </c>
      <c r="R10626" t="s">
        <v>56</v>
      </c>
      <c r="S10626" t="s">
        <v>76</v>
      </c>
      <c r="T10626">
        <v>88.18</v>
      </c>
      <c r="U10626">
        <v>69885634</v>
      </c>
      <c r="V10626">
        <v>67317393</v>
      </c>
      <c r="W10626">
        <v>0</v>
      </c>
      <c r="X10626">
        <v>295708</v>
      </c>
      <c r="Y10626">
        <v>824474</v>
      </c>
      <c r="Z10626">
        <v>97655</v>
      </c>
      <c r="AA10626">
        <v>362611</v>
      </c>
      <c r="AB10626">
        <v>311260</v>
      </c>
      <c r="AC10626">
        <v>531166</v>
      </c>
      <c r="AD10626">
        <v>39150</v>
      </c>
      <c r="AE10626">
        <v>106217</v>
      </c>
    </row>
    <row r="10627" spans="1:31">
      <c r="A10627" t="s">
        <v>1417</v>
      </c>
      <c r="B10627" t="s">
        <v>11447</v>
      </c>
      <c r="C10627" t="s">
        <v>1418</v>
      </c>
      <c r="D10627" t="s">
        <v>407</v>
      </c>
      <c r="E10627" t="s">
        <v>10239</v>
      </c>
      <c r="F10627" t="s">
        <v>10240</v>
      </c>
      <c r="G10627" t="s">
        <v>5857</v>
      </c>
      <c r="H10627">
        <v>2</v>
      </c>
      <c r="I10627" t="s">
        <v>1218</v>
      </c>
      <c r="J10627" t="s">
        <v>11427</v>
      </c>
      <c r="L10627" t="s">
        <v>3935</v>
      </c>
      <c r="M10627" t="s">
        <v>3935</v>
      </c>
      <c r="N10627" t="s">
        <v>5857</v>
      </c>
      <c r="O10627">
        <v>2</v>
      </c>
      <c r="P10627">
        <v>88</v>
      </c>
      <c r="Q10627" t="s">
        <v>407</v>
      </c>
      <c r="R10627" t="s">
        <v>56</v>
      </c>
      <c r="S10627" t="s">
        <v>76</v>
      </c>
      <c r="T10627">
        <v>0</v>
      </c>
      <c r="U10627">
        <v>3410537</v>
      </c>
      <c r="V10627">
        <v>0</v>
      </c>
      <c r="W10627">
        <v>0</v>
      </c>
      <c r="X10627">
        <v>471157</v>
      </c>
      <c r="Y10627">
        <v>1243477</v>
      </c>
      <c r="Z10627">
        <v>382869</v>
      </c>
      <c r="AA10627">
        <v>315838</v>
      </c>
      <c r="AB10627">
        <v>724961</v>
      </c>
      <c r="AC10627">
        <v>141285</v>
      </c>
      <c r="AD10627">
        <v>47263</v>
      </c>
      <c r="AE10627">
        <v>83687</v>
      </c>
    </row>
    <row r="10628" spans="1:31">
      <c r="A10628" t="s">
        <v>1417</v>
      </c>
      <c r="B10628" t="s">
        <v>11447</v>
      </c>
      <c r="C10628" t="s">
        <v>1418</v>
      </c>
      <c r="D10628" t="s">
        <v>407</v>
      </c>
      <c r="E10628" t="s">
        <v>10239</v>
      </c>
      <c r="F10628" t="s">
        <v>10240</v>
      </c>
      <c r="G10628" t="s">
        <v>5857</v>
      </c>
      <c r="H10628">
        <v>2</v>
      </c>
      <c r="I10628" t="s">
        <v>11428</v>
      </c>
      <c r="J10628" t="s">
        <v>11429</v>
      </c>
      <c r="L10628" t="s">
        <v>3935</v>
      </c>
      <c r="M10628" t="s">
        <v>3935</v>
      </c>
      <c r="N10628" t="s">
        <v>3935</v>
      </c>
      <c r="O10628">
        <v>0</v>
      </c>
      <c r="P10628">
        <v>0</v>
      </c>
      <c r="Q10628" t="s">
        <v>407</v>
      </c>
      <c r="R10628" t="s">
        <v>56</v>
      </c>
      <c r="S10628" t="s">
        <v>76</v>
      </c>
      <c r="T10628">
        <v>0</v>
      </c>
      <c r="U10628">
        <v>4424035</v>
      </c>
      <c r="V10628">
        <v>0</v>
      </c>
      <c r="W10628">
        <v>4424035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</row>
    <row r="10629" spans="1:31">
      <c r="A10629" t="s">
        <v>1417</v>
      </c>
      <c r="B10629" t="s">
        <v>11447</v>
      </c>
      <c r="C10629" t="s">
        <v>1418</v>
      </c>
      <c r="D10629" t="s">
        <v>407</v>
      </c>
      <c r="E10629" t="s">
        <v>10239</v>
      </c>
      <c r="F10629" t="s">
        <v>10240</v>
      </c>
      <c r="G10629" t="s">
        <v>5857</v>
      </c>
      <c r="H10629">
        <v>2</v>
      </c>
      <c r="I10629" t="s">
        <v>11428</v>
      </c>
      <c r="J10629" t="s">
        <v>11429</v>
      </c>
      <c r="L10629" t="s">
        <v>3935</v>
      </c>
      <c r="M10629" t="s">
        <v>3935</v>
      </c>
      <c r="N10629" t="s">
        <v>5857</v>
      </c>
      <c r="O10629">
        <v>2</v>
      </c>
      <c r="P10629">
        <v>0</v>
      </c>
      <c r="Q10629" t="s">
        <v>407</v>
      </c>
      <c r="R10629" t="s">
        <v>56</v>
      </c>
      <c r="S10629" t="s">
        <v>76</v>
      </c>
      <c r="T10629">
        <v>88.07</v>
      </c>
      <c r="U10629">
        <v>73242573</v>
      </c>
      <c r="V10629">
        <v>67263795</v>
      </c>
      <c r="W10629">
        <v>0</v>
      </c>
      <c r="X10629">
        <v>766865</v>
      </c>
      <c r="Y10629">
        <v>2067951</v>
      </c>
      <c r="Z10629">
        <v>480524</v>
      </c>
      <c r="AA10629">
        <v>678449</v>
      </c>
      <c r="AB10629">
        <v>1036221</v>
      </c>
      <c r="AC10629">
        <v>672451</v>
      </c>
      <c r="AD10629">
        <v>86413</v>
      </c>
      <c r="AE10629">
        <v>189904</v>
      </c>
    </row>
    <row r="10630" spans="1:31">
      <c r="A10630" t="s">
        <v>1417</v>
      </c>
      <c r="B10630" t="s">
        <v>11447</v>
      </c>
      <c r="C10630" t="s">
        <v>1418</v>
      </c>
      <c r="D10630" t="s">
        <v>407</v>
      </c>
      <c r="E10630" t="s">
        <v>10239</v>
      </c>
      <c r="F10630" t="s">
        <v>10240</v>
      </c>
      <c r="G10630" t="s">
        <v>5857</v>
      </c>
      <c r="H10630">
        <v>2</v>
      </c>
      <c r="I10630" t="s">
        <v>11428</v>
      </c>
      <c r="J10630" t="s">
        <v>11431</v>
      </c>
      <c r="K10630" t="s">
        <v>102</v>
      </c>
      <c r="L10630" t="s">
        <v>3756</v>
      </c>
      <c r="M10630" t="s">
        <v>3757</v>
      </c>
      <c r="N10630" t="s">
        <v>5857</v>
      </c>
      <c r="O10630">
        <v>2</v>
      </c>
      <c r="P10630">
        <v>0</v>
      </c>
      <c r="Q10630" t="s">
        <v>407</v>
      </c>
      <c r="R10630" t="s">
        <v>56</v>
      </c>
      <c r="S10630" t="s">
        <v>76</v>
      </c>
      <c r="T10630">
        <v>0.11</v>
      </c>
      <c r="U10630">
        <v>53598</v>
      </c>
      <c r="V10630">
        <v>53598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</row>
    <row r="10631" spans="1:31">
      <c r="A10631" t="s">
        <v>1417</v>
      </c>
      <c r="B10631" t="s">
        <v>11447</v>
      </c>
      <c r="C10631" t="s">
        <v>1418</v>
      </c>
      <c r="D10631" t="s">
        <v>407</v>
      </c>
      <c r="E10631" t="s">
        <v>10239</v>
      </c>
      <c r="F10631" t="s">
        <v>10240</v>
      </c>
      <c r="G10631" t="s">
        <v>5851</v>
      </c>
      <c r="H10631">
        <v>7</v>
      </c>
      <c r="I10631" t="s">
        <v>1218</v>
      </c>
      <c r="J10631" t="s">
        <v>11425</v>
      </c>
      <c r="K10631" t="s">
        <v>417</v>
      </c>
      <c r="L10631" t="s">
        <v>6423</v>
      </c>
      <c r="M10631" t="s">
        <v>6424</v>
      </c>
      <c r="N10631" t="s">
        <v>3935</v>
      </c>
      <c r="O10631">
        <v>0</v>
      </c>
      <c r="P10631">
        <v>0</v>
      </c>
      <c r="Q10631" t="s">
        <v>407</v>
      </c>
      <c r="R10631" t="s">
        <v>56</v>
      </c>
      <c r="S10631" t="s">
        <v>76</v>
      </c>
      <c r="T10631">
        <v>1.0060899999999999</v>
      </c>
      <c r="U10631">
        <v>3277007</v>
      </c>
      <c r="V10631">
        <v>0</v>
      </c>
      <c r="W10631">
        <v>3277007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</row>
    <row r="10632" spans="1:31">
      <c r="A10632" t="s">
        <v>1417</v>
      </c>
      <c r="B10632" t="s">
        <v>11447</v>
      </c>
      <c r="C10632" t="s">
        <v>1418</v>
      </c>
      <c r="D10632" t="s">
        <v>407</v>
      </c>
      <c r="E10632" t="s">
        <v>10239</v>
      </c>
      <c r="F10632" t="s">
        <v>10240</v>
      </c>
      <c r="G10632" t="s">
        <v>5851</v>
      </c>
      <c r="H10632">
        <v>7</v>
      </c>
      <c r="I10632" t="s">
        <v>1218</v>
      </c>
      <c r="J10632" t="s">
        <v>11425</v>
      </c>
      <c r="K10632" t="s">
        <v>417</v>
      </c>
      <c r="L10632" t="s">
        <v>6530</v>
      </c>
      <c r="M10632" t="s">
        <v>6531</v>
      </c>
      <c r="N10632" t="s">
        <v>3935</v>
      </c>
      <c r="O10632">
        <v>0</v>
      </c>
      <c r="P10632">
        <v>0</v>
      </c>
      <c r="Q10632" t="s">
        <v>407</v>
      </c>
      <c r="R10632" t="s">
        <v>56</v>
      </c>
      <c r="S10632" t="s">
        <v>76</v>
      </c>
      <c r="T10632">
        <v>1.044E-2</v>
      </c>
      <c r="U10632">
        <v>35212</v>
      </c>
      <c r="V10632">
        <v>0</v>
      </c>
      <c r="W10632">
        <v>35212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</row>
    <row r="10633" spans="1:31">
      <c r="A10633" t="s">
        <v>1417</v>
      </c>
      <c r="B10633" t="s">
        <v>11447</v>
      </c>
      <c r="C10633" t="s">
        <v>1418</v>
      </c>
      <c r="D10633" t="s">
        <v>407</v>
      </c>
      <c r="E10633" t="s">
        <v>10239</v>
      </c>
      <c r="F10633" t="s">
        <v>10240</v>
      </c>
      <c r="G10633" t="s">
        <v>5851</v>
      </c>
      <c r="H10633">
        <v>7</v>
      </c>
      <c r="I10633" t="s">
        <v>1218</v>
      </c>
      <c r="J10633" t="s">
        <v>11426</v>
      </c>
      <c r="K10633" t="s">
        <v>407</v>
      </c>
      <c r="L10633" t="s">
        <v>9348</v>
      </c>
      <c r="M10633" t="s">
        <v>9349</v>
      </c>
      <c r="N10633" t="s">
        <v>5851</v>
      </c>
      <c r="O10633">
        <v>7</v>
      </c>
      <c r="P10633">
        <v>0</v>
      </c>
      <c r="Q10633" t="s">
        <v>407</v>
      </c>
      <c r="R10633" t="s">
        <v>56</v>
      </c>
      <c r="S10633" t="s">
        <v>76</v>
      </c>
      <c r="T10633">
        <v>66.12</v>
      </c>
      <c r="U10633">
        <v>52554701</v>
      </c>
      <c r="V10633">
        <v>50484797</v>
      </c>
      <c r="W10633">
        <v>0</v>
      </c>
      <c r="X10633">
        <v>250960</v>
      </c>
      <c r="Y10633">
        <v>677190</v>
      </c>
      <c r="Z10633">
        <v>82580</v>
      </c>
      <c r="AA10633">
        <v>285704</v>
      </c>
      <c r="AB10633">
        <v>252736</v>
      </c>
      <c r="AC10633">
        <v>402811</v>
      </c>
      <c r="AD10633">
        <v>32011</v>
      </c>
      <c r="AE10633">
        <v>85912</v>
      </c>
    </row>
    <row r="10634" spans="1:31">
      <c r="A10634" t="s">
        <v>1417</v>
      </c>
      <c r="B10634" t="s">
        <v>11447</v>
      </c>
      <c r="C10634" t="s">
        <v>1418</v>
      </c>
      <c r="D10634" t="s">
        <v>407</v>
      </c>
      <c r="E10634" t="s">
        <v>10239</v>
      </c>
      <c r="F10634" t="s">
        <v>10240</v>
      </c>
      <c r="G10634" t="s">
        <v>5851</v>
      </c>
      <c r="H10634">
        <v>7</v>
      </c>
      <c r="I10634" t="s">
        <v>1218</v>
      </c>
      <c r="J10634" t="s">
        <v>11427</v>
      </c>
      <c r="L10634" t="s">
        <v>3935</v>
      </c>
      <c r="M10634" t="s">
        <v>3935</v>
      </c>
      <c r="N10634" t="s">
        <v>5851</v>
      </c>
      <c r="O10634">
        <v>7</v>
      </c>
      <c r="P10634">
        <v>67</v>
      </c>
      <c r="Q10634" t="s">
        <v>407</v>
      </c>
      <c r="R10634" t="s">
        <v>56</v>
      </c>
      <c r="S10634" t="s">
        <v>76</v>
      </c>
      <c r="T10634">
        <v>0</v>
      </c>
      <c r="U10634">
        <v>2596657</v>
      </c>
      <c r="V10634">
        <v>0</v>
      </c>
      <c r="W10634">
        <v>0</v>
      </c>
      <c r="X10634">
        <v>358722</v>
      </c>
      <c r="Y10634">
        <v>946738</v>
      </c>
      <c r="Z10634">
        <v>291502</v>
      </c>
      <c r="AA10634">
        <v>240467</v>
      </c>
      <c r="AB10634">
        <v>551959</v>
      </c>
      <c r="AC10634">
        <v>107569</v>
      </c>
      <c r="AD10634">
        <v>35984</v>
      </c>
      <c r="AE10634">
        <v>63716</v>
      </c>
    </row>
    <row r="10635" spans="1:31">
      <c r="A10635" t="s">
        <v>1417</v>
      </c>
      <c r="B10635" t="s">
        <v>11447</v>
      </c>
      <c r="C10635" t="s">
        <v>1418</v>
      </c>
      <c r="D10635" t="s">
        <v>407</v>
      </c>
      <c r="E10635" t="s">
        <v>10239</v>
      </c>
      <c r="F10635" t="s">
        <v>10240</v>
      </c>
      <c r="G10635" t="s">
        <v>5851</v>
      </c>
      <c r="H10635">
        <v>7</v>
      </c>
      <c r="I10635" t="s">
        <v>11428</v>
      </c>
      <c r="J10635" t="s">
        <v>11429</v>
      </c>
      <c r="L10635" t="s">
        <v>3935</v>
      </c>
      <c r="M10635" t="s">
        <v>3935</v>
      </c>
      <c r="N10635" t="s">
        <v>3935</v>
      </c>
      <c r="O10635">
        <v>0</v>
      </c>
      <c r="P10635">
        <v>0</v>
      </c>
      <c r="Q10635" t="s">
        <v>407</v>
      </c>
      <c r="R10635" t="s">
        <v>56</v>
      </c>
      <c r="S10635" t="s">
        <v>76</v>
      </c>
      <c r="T10635">
        <v>0</v>
      </c>
      <c r="U10635">
        <v>3312219</v>
      </c>
      <c r="V10635">
        <v>0</v>
      </c>
      <c r="W10635">
        <v>3312219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</row>
    <row r="10636" spans="1:31">
      <c r="A10636" t="s">
        <v>1417</v>
      </c>
      <c r="B10636" t="s">
        <v>11447</v>
      </c>
      <c r="C10636" t="s">
        <v>1418</v>
      </c>
      <c r="D10636" t="s">
        <v>407</v>
      </c>
      <c r="E10636" t="s">
        <v>10239</v>
      </c>
      <c r="F10636" t="s">
        <v>10240</v>
      </c>
      <c r="G10636" t="s">
        <v>5851</v>
      </c>
      <c r="H10636">
        <v>7</v>
      </c>
      <c r="I10636" t="s">
        <v>11428</v>
      </c>
      <c r="J10636" t="s">
        <v>11429</v>
      </c>
      <c r="L10636" t="s">
        <v>3935</v>
      </c>
      <c r="M10636" t="s">
        <v>3935</v>
      </c>
      <c r="N10636" t="s">
        <v>5851</v>
      </c>
      <c r="O10636">
        <v>7</v>
      </c>
      <c r="P10636">
        <v>0</v>
      </c>
      <c r="Q10636" t="s">
        <v>407</v>
      </c>
      <c r="R10636" t="s">
        <v>56</v>
      </c>
      <c r="S10636" t="s">
        <v>76</v>
      </c>
      <c r="T10636">
        <v>66</v>
      </c>
      <c r="U10636">
        <v>55092888</v>
      </c>
      <c r="V10636">
        <v>50426327</v>
      </c>
      <c r="W10636">
        <v>0</v>
      </c>
      <c r="X10636">
        <v>609682</v>
      </c>
      <c r="Y10636">
        <v>1623928</v>
      </c>
      <c r="Z10636">
        <v>374082</v>
      </c>
      <c r="AA10636">
        <v>526171</v>
      </c>
      <c r="AB10636">
        <v>804695</v>
      </c>
      <c r="AC10636">
        <v>510380</v>
      </c>
      <c r="AD10636">
        <v>67995</v>
      </c>
      <c r="AE10636">
        <v>149628</v>
      </c>
    </row>
    <row r="10637" spans="1:31">
      <c r="A10637" t="s">
        <v>1417</v>
      </c>
      <c r="B10637" t="s">
        <v>11447</v>
      </c>
      <c r="C10637" t="s">
        <v>1418</v>
      </c>
      <c r="D10637" t="s">
        <v>407</v>
      </c>
      <c r="E10637" t="s">
        <v>10239</v>
      </c>
      <c r="F10637" t="s">
        <v>10240</v>
      </c>
      <c r="G10637" t="s">
        <v>5851</v>
      </c>
      <c r="H10637">
        <v>7</v>
      </c>
      <c r="I10637" t="s">
        <v>11428</v>
      </c>
      <c r="J10637" t="s">
        <v>11431</v>
      </c>
      <c r="K10637" t="s">
        <v>102</v>
      </c>
      <c r="L10637" t="s">
        <v>3756</v>
      </c>
      <c r="M10637" t="s">
        <v>3757</v>
      </c>
      <c r="N10637" t="s">
        <v>5851</v>
      </c>
      <c r="O10637">
        <v>7</v>
      </c>
      <c r="P10637">
        <v>0</v>
      </c>
      <c r="Q10637" t="s">
        <v>407</v>
      </c>
      <c r="R10637" t="s">
        <v>56</v>
      </c>
      <c r="S10637" t="s">
        <v>76</v>
      </c>
      <c r="T10637">
        <v>0.12</v>
      </c>
      <c r="U10637">
        <v>58470</v>
      </c>
      <c r="V10637">
        <v>5847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</row>
    <row r="10638" spans="1:31">
      <c r="A10638" t="s">
        <v>1417</v>
      </c>
      <c r="B10638" t="s">
        <v>11447</v>
      </c>
      <c r="C10638" t="s">
        <v>1418</v>
      </c>
      <c r="D10638" t="s">
        <v>407</v>
      </c>
      <c r="E10638" t="s">
        <v>10239</v>
      </c>
      <c r="F10638" t="s">
        <v>10240</v>
      </c>
      <c r="G10638" t="s">
        <v>5860</v>
      </c>
      <c r="H10638">
        <v>2</v>
      </c>
      <c r="I10638" t="s">
        <v>1218</v>
      </c>
      <c r="J10638" t="s">
        <v>11425</v>
      </c>
      <c r="K10638" t="s">
        <v>417</v>
      </c>
      <c r="L10638" t="s">
        <v>6423</v>
      </c>
      <c r="M10638" t="s">
        <v>6424</v>
      </c>
      <c r="N10638" t="s">
        <v>3935</v>
      </c>
      <c r="O10638">
        <v>0</v>
      </c>
      <c r="P10638">
        <v>0</v>
      </c>
      <c r="Q10638" t="s">
        <v>407</v>
      </c>
      <c r="R10638" t="s">
        <v>56</v>
      </c>
      <c r="S10638" t="s">
        <v>76</v>
      </c>
      <c r="T10638">
        <v>0.67749000000000004</v>
      </c>
      <c r="U10638">
        <v>2206701</v>
      </c>
      <c r="V10638">
        <v>0</v>
      </c>
      <c r="W10638">
        <v>2206701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</row>
    <row r="10639" spans="1:31">
      <c r="A10639" t="s">
        <v>1417</v>
      </c>
      <c r="B10639" t="s">
        <v>11447</v>
      </c>
      <c r="C10639" t="s">
        <v>1418</v>
      </c>
      <c r="D10639" t="s">
        <v>407</v>
      </c>
      <c r="E10639" t="s">
        <v>10239</v>
      </c>
      <c r="F10639" t="s">
        <v>10240</v>
      </c>
      <c r="G10639" t="s">
        <v>5860</v>
      </c>
      <c r="H10639">
        <v>2</v>
      </c>
      <c r="I10639" t="s">
        <v>1218</v>
      </c>
      <c r="J10639" t="s">
        <v>11425</v>
      </c>
      <c r="K10639" t="s">
        <v>417</v>
      </c>
      <c r="L10639" t="s">
        <v>6530</v>
      </c>
      <c r="M10639" t="s">
        <v>6531</v>
      </c>
      <c r="N10639" t="s">
        <v>3935</v>
      </c>
      <c r="O10639">
        <v>0</v>
      </c>
      <c r="P10639">
        <v>0</v>
      </c>
      <c r="Q10639" t="s">
        <v>407</v>
      </c>
      <c r="R10639" t="s">
        <v>56</v>
      </c>
      <c r="S10639" t="s">
        <v>76</v>
      </c>
      <c r="T10639">
        <v>7.0299999999999998E-3</v>
      </c>
      <c r="U10639">
        <v>23710</v>
      </c>
      <c r="V10639">
        <v>0</v>
      </c>
      <c r="W10639">
        <v>2371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</row>
    <row r="10640" spans="1:31">
      <c r="A10640" t="s">
        <v>1417</v>
      </c>
      <c r="B10640" t="s">
        <v>11447</v>
      </c>
      <c r="C10640" t="s">
        <v>1418</v>
      </c>
      <c r="D10640" t="s">
        <v>407</v>
      </c>
      <c r="E10640" t="s">
        <v>10239</v>
      </c>
      <c r="F10640" t="s">
        <v>10240</v>
      </c>
      <c r="G10640" t="s">
        <v>5860</v>
      </c>
      <c r="H10640">
        <v>2</v>
      </c>
      <c r="I10640" t="s">
        <v>1218</v>
      </c>
      <c r="J10640" t="s">
        <v>11426</v>
      </c>
      <c r="K10640" t="s">
        <v>407</v>
      </c>
      <c r="L10640" t="s">
        <v>9348</v>
      </c>
      <c r="M10640" t="s">
        <v>9349</v>
      </c>
      <c r="N10640" t="s">
        <v>5860</v>
      </c>
      <c r="O10640">
        <v>2</v>
      </c>
      <c r="P10640">
        <v>0</v>
      </c>
      <c r="Q10640" t="s">
        <v>407</v>
      </c>
      <c r="R10640" t="s">
        <v>56</v>
      </c>
      <c r="S10640" t="s">
        <v>76</v>
      </c>
      <c r="T10640">
        <v>44.07</v>
      </c>
      <c r="U10640">
        <v>34937859</v>
      </c>
      <c r="V10640">
        <v>33635414</v>
      </c>
      <c r="W10640">
        <v>0</v>
      </c>
      <c r="X10640">
        <v>149090</v>
      </c>
      <c r="Y10640">
        <v>417241</v>
      </c>
      <c r="Z10640">
        <v>49256</v>
      </c>
      <c r="AA10640">
        <v>184346</v>
      </c>
      <c r="AB10640">
        <v>157721</v>
      </c>
      <c r="AC10640">
        <v>271123</v>
      </c>
      <c r="AD10640">
        <v>19823</v>
      </c>
      <c r="AE10640">
        <v>53845</v>
      </c>
    </row>
    <row r="10641" spans="1:31">
      <c r="A10641" t="s">
        <v>1417</v>
      </c>
      <c r="B10641" t="s">
        <v>11447</v>
      </c>
      <c r="C10641" t="s">
        <v>1418</v>
      </c>
      <c r="D10641" t="s">
        <v>407</v>
      </c>
      <c r="E10641" t="s">
        <v>10239</v>
      </c>
      <c r="F10641" t="s">
        <v>10240</v>
      </c>
      <c r="G10641" t="s">
        <v>5860</v>
      </c>
      <c r="H10641">
        <v>2</v>
      </c>
      <c r="I10641" t="s">
        <v>1218</v>
      </c>
      <c r="J10641" t="s">
        <v>11427</v>
      </c>
      <c r="L10641" t="s">
        <v>3935</v>
      </c>
      <c r="M10641" t="s">
        <v>3935</v>
      </c>
      <c r="N10641" t="s">
        <v>5860</v>
      </c>
      <c r="O10641">
        <v>2</v>
      </c>
      <c r="P10641">
        <v>42</v>
      </c>
      <c r="Q10641" t="s">
        <v>407</v>
      </c>
      <c r="R10641" t="s">
        <v>56</v>
      </c>
      <c r="S10641" t="s">
        <v>76</v>
      </c>
      <c r="T10641">
        <v>0</v>
      </c>
      <c r="U10641">
        <v>1627755</v>
      </c>
      <c r="V10641">
        <v>0</v>
      </c>
      <c r="W10641">
        <v>0</v>
      </c>
      <c r="X10641">
        <v>224870</v>
      </c>
      <c r="Y10641">
        <v>593478</v>
      </c>
      <c r="Z10641">
        <v>182733</v>
      </c>
      <c r="AA10641">
        <v>150741</v>
      </c>
      <c r="AB10641">
        <v>346004</v>
      </c>
      <c r="AC10641">
        <v>67431</v>
      </c>
      <c r="AD10641">
        <v>22557</v>
      </c>
      <c r="AE10641">
        <v>39941</v>
      </c>
    </row>
    <row r="10642" spans="1:31">
      <c r="A10642" t="s">
        <v>1417</v>
      </c>
      <c r="B10642" t="s">
        <v>11447</v>
      </c>
      <c r="C10642" t="s">
        <v>1418</v>
      </c>
      <c r="D10642" t="s">
        <v>407</v>
      </c>
      <c r="E10642" t="s">
        <v>10239</v>
      </c>
      <c r="F10642" t="s">
        <v>10240</v>
      </c>
      <c r="G10642" t="s">
        <v>5860</v>
      </c>
      <c r="H10642">
        <v>2</v>
      </c>
      <c r="I10642" t="s">
        <v>11428</v>
      </c>
      <c r="J10642" t="s">
        <v>11429</v>
      </c>
      <c r="L10642" t="s">
        <v>3935</v>
      </c>
      <c r="M10642" t="s">
        <v>3935</v>
      </c>
      <c r="N10642" t="s">
        <v>3935</v>
      </c>
      <c r="O10642">
        <v>0</v>
      </c>
      <c r="P10642">
        <v>0</v>
      </c>
      <c r="Q10642" t="s">
        <v>407</v>
      </c>
      <c r="R10642" t="s">
        <v>56</v>
      </c>
      <c r="S10642" t="s">
        <v>76</v>
      </c>
      <c r="T10642">
        <v>0</v>
      </c>
      <c r="U10642">
        <v>2230411</v>
      </c>
      <c r="V10642">
        <v>0</v>
      </c>
      <c r="W10642">
        <v>2230411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</row>
    <row r="10643" spans="1:31">
      <c r="A10643" t="s">
        <v>1417</v>
      </c>
      <c r="B10643" t="s">
        <v>11447</v>
      </c>
      <c r="C10643" t="s">
        <v>1418</v>
      </c>
      <c r="D10643" t="s">
        <v>407</v>
      </c>
      <c r="E10643" t="s">
        <v>10239</v>
      </c>
      <c r="F10643" t="s">
        <v>10240</v>
      </c>
      <c r="G10643" t="s">
        <v>5860</v>
      </c>
      <c r="H10643">
        <v>2</v>
      </c>
      <c r="I10643" t="s">
        <v>11428</v>
      </c>
      <c r="J10643" t="s">
        <v>11429</v>
      </c>
      <c r="L10643" t="s">
        <v>3935</v>
      </c>
      <c r="M10643" t="s">
        <v>3935</v>
      </c>
      <c r="N10643" t="s">
        <v>5860</v>
      </c>
      <c r="O10643">
        <v>2</v>
      </c>
      <c r="P10643">
        <v>0</v>
      </c>
      <c r="Q10643" t="s">
        <v>407</v>
      </c>
      <c r="R10643" t="s">
        <v>56</v>
      </c>
      <c r="S10643" t="s">
        <v>76</v>
      </c>
      <c r="T10643">
        <v>44.04</v>
      </c>
      <c r="U10643">
        <v>36550996</v>
      </c>
      <c r="V10643">
        <v>33620796</v>
      </c>
      <c r="W10643">
        <v>0</v>
      </c>
      <c r="X10643">
        <v>373960</v>
      </c>
      <c r="Y10643">
        <v>1010719</v>
      </c>
      <c r="Z10643">
        <v>231989</v>
      </c>
      <c r="AA10643">
        <v>335087</v>
      </c>
      <c r="AB10643">
        <v>503725</v>
      </c>
      <c r="AC10643">
        <v>338554</v>
      </c>
      <c r="AD10643">
        <v>42380</v>
      </c>
      <c r="AE10643">
        <v>93786</v>
      </c>
    </row>
    <row r="10644" spans="1:31">
      <c r="A10644" t="s">
        <v>1417</v>
      </c>
      <c r="B10644" t="s">
        <v>11447</v>
      </c>
      <c r="C10644" t="s">
        <v>1418</v>
      </c>
      <c r="D10644" t="s">
        <v>407</v>
      </c>
      <c r="E10644" t="s">
        <v>10239</v>
      </c>
      <c r="F10644" t="s">
        <v>10240</v>
      </c>
      <c r="G10644" t="s">
        <v>5860</v>
      </c>
      <c r="H10644">
        <v>2</v>
      </c>
      <c r="I10644" t="s">
        <v>11428</v>
      </c>
      <c r="J10644" t="s">
        <v>11431</v>
      </c>
      <c r="K10644" t="s">
        <v>102</v>
      </c>
      <c r="L10644" t="s">
        <v>3756</v>
      </c>
      <c r="M10644" t="s">
        <v>3757</v>
      </c>
      <c r="N10644" t="s">
        <v>5860</v>
      </c>
      <c r="O10644">
        <v>2</v>
      </c>
      <c r="P10644">
        <v>0</v>
      </c>
      <c r="Q10644" t="s">
        <v>407</v>
      </c>
      <c r="R10644" t="s">
        <v>56</v>
      </c>
      <c r="S10644" t="s">
        <v>76</v>
      </c>
      <c r="T10644">
        <v>0.03</v>
      </c>
      <c r="U10644">
        <v>14618</v>
      </c>
      <c r="V10644">
        <v>14618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</row>
    <row r="10645" spans="1:31">
      <c r="A10645" t="s">
        <v>1417</v>
      </c>
      <c r="B10645" t="s">
        <v>11447</v>
      </c>
      <c r="C10645" t="s">
        <v>1418</v>
      </c>
      <c r="D10645" t="s">
        <v>407</v>
      </c>
      <c r="E10645" t="s">
        <v>10239</v>
      </c>
      <c r="F10645" t="s">
        <v>10240</v>
      </c>
      <c r="G10645" t="s">
        <v>5858</v>
      </c>
      <c r="H10645">
        <v>3</v>
      </c>
      <c r="I10645" t="s">
        <v>1218</v>
      </c>
      <c r="J10645" t="s">
        <v>11425</v>
      </c>
      <c r="K10645" t="s">
        <v>417</v>
      </c>
      <c r="L10645" t="s">
        <v>6423</v>
      </c>
      <c r="M10645" t="s">
        <v>6424</v>
      </c>
      <c r="N10645" t="s">
        <v>3935</v>
      </c>
      <c r="O10645">
        <v>0</v>
      </c>
      <c r="P10645">
        <v>0</v>
      </c>
      <c r="Q10645" t="s">
        <v>407</v>
      </c>
      <c r="R10645" t="s">
        <v>56</v>
      </c>
      <c r="S10645" t="s">
        <v>76</v>
      </c>
      <c r="T10645">
        <v>0.34077000000000002</v>
      </c>
      <c r="U10645">
        <v>1109946</v>
      </c>
      <c r="V10645">
        <v>0</v>
      </c>
      <c r="W10645">
        <v>1109946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</row>
    <row r="10646" spans="1:31">
      <c r="A10646" t="s">
        <v>1417</v>
      </c>
      <c r="B10646" t="s">
        <v>11447</v>
      </c>
      <c r="C10646" t="s">
        <v>1418</v>
      </c>
      <c r="D10646" t="s">
        <v>407</v>
      </c>
      <c r="E10646" t="s">
        <v>10239</v>
      </c>
      <c r="F10646" t="s">
        <v>10240</v>
      </c>
      <c r="G10646" t="s">
        <v>5858</v>
      </c>
      <c r="H10646">
        <v>3</v>
      </c>
      <c r="I10646" t="s">
        <v>1218</v>
      </c>
      <c r="J10646" t="s">
        <v>11425</v>
      </c>
      <c r="K10646" t="s">
        <v>417</v>
      </c>
      <c r="L10646" t="s">
        <v>6530</v>
      </c>
      <c r="M10646" t="s">
        <v>6531</v>
      </c>
      <c r="N10646" t="s">
        <v>3935</v>
      </c>
      <c r="O10646">
        <v>0</v>
      </c>
      <c r="P10646">
        <v>0</v>
      </c>
      <c r="Q10646" t="s">
        <v>407</v>
      </c>
      <c r="R10646" t="s">
        <v>56</v>
      </c>
      <c r="S10646" t="s">
        <v>76</v>
      </c>
      <c r="T10646">
        <v>3.5400000000000002E-3</v>
      </c>
      <c r="U10646">
        <v>11940</v>
      </c>
      <c r="V10646">
        <v>0</v>
      </c>
      <c r="W10646">
        <v>1194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</row>
    <row r="10647" spans="1:31">
      <c r="A10647" t="s">
        <v>1417</v>
      </c>
      <c r="B10647" t="s">
        <v>11447</v>
      </c>
      <c r="C10647" t="s">
        <v>1418</v>
      </c>
      <c r="D10647" t="s">
        <v>407</v>
      </c>
      <c r="E10647" t="s">
        <v>10239</v>
      </c>
      <c r="F10647" t="s">
        <v>10240</v>
      </c>
      <c r="G10647" t="s">
        <v>5858</v>
      </c>
      <c r="H10647">
        <v>3</v>
      </c>
      <c r="I10647" t="s">
        <v>1218</v>
      </c>
      <c r="J10647" t="s">
        <v>11425</v>
      </c>
      <c r="K10647" t="s">
        <v>417</v>
      </c>
      <c r="L10647" t="s">
        <v>6660</v>
      </c>
      <c r="M10647" t="s">
        <v>6661</v>
      </c>
      <c r="N10647" t="s">
        <v>3935</v>
      </c>
      <c r="O10647">
        <v>0</v>
      </c>
      <c r="P10647">
        <v>0</v>
      </c>
      <c r="Q10647" t="s">
        <v>407</v>
      </c>
      <c r="R10647" t="s">
        <v>56</v>
      </c>
      <c r="S10647" t="s">
        <v>76</v>
      </c>
      <c r="T10647">
        <v>19.65231</v>
      </c>
      <c r="U10647">
        <v>99873</v>
      </c>
      <c r="V10647">
        <v>0</v>
      </c>
      <c r="W10647">
        <v>99873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</row>
    <row r="10648" spans="1:31">
      <c r="A10648" t="s">
        <v>1417</v>
      </c>
      <c r="B10648" t="s">
        <v>11447</v>
      </c>
      <c r="C10648" t="s">
        <v>1418</v>
      </c>
      <c r="D10648" t="s">
        <v>407</v>
      </c>
      <c r="E10648" t="s">
        <v>10239</v>
      </c>
      <c r="F10648" t="s">
        <v>10240</v>
      </c>
      <c r="G10648" t="s">
        <v>5858</v>
      </c>
      <c r="H10648">
        <v>3</v>
      </c>
      <c r="I10648" t="s">
        <v>1218</v>
      </c>
      <c r="J10648" t="s">
        <v>11426</v>
      </c>
      <c r="K10648" t="s">
        <v>407</v>
      </c>
      <c r="L10648" t="s">
        <v>9348</v>
      </c>
      <c r="M10648" t="s">
        <v>9349</v>
      </c>
      <c r="N10648" t="s">
        <v>5858</v>
      </c>
      <c r="O10648">
        <v>3</v>
      </c>
      <c r="P10648">
        <v>0</v>
      </c>
      <c r="Q10648" t="s">
        <v>407</v>
      </c>
      <c r="R10648" t="s">
        <v>56</v>
      </c>
      <c r="S10648" t="s">
        <v>76</v>
      </c>
      <c r="T10648">
        <v>22.1</v>
      </c>
      <c r="U10648">
        <v>17604267</v>
      </c>
      <c r="V10648">
        <v>16876455</v>
      </c>
      <c r="W10648">
        <v>0</v>
      </c>
      <c r="X10648">
        <v>89917</v>
      </c>
      <c r="Y10648">
        <v>239796</v>
      </c>
      <c r="Z10648">
        <v>29550</v>
      </c>
      <c r="AA10648">
        <v>99590</v>
      </c>
      <c r="AB10648">
        <v>89114</v>
      </c>
      <c r="AC10648">
        <v>138280</v>
      </c>
      <c r="AD10648">
        <v>11316</v>
      </c>
      <c r="AE10648">
        <v>30249</v>
      </c>
    </row>
    <row r="10649" spans="1:31">
      <c r="A10649" t="s">
        <v>1417</v>
      </c>
      <c r="B10649" t="s">
        <v>11447</v>
      </c>
      <c r="C10649" t="s">
        <v>1418</v>
      </c>
      <c r="D10649" t="s">
        <v>407</v>
      </c>
      <c r="E10649" t="s">
        <v>10239</v>
      </c>
      <c r="F10649" t="s">
        <v>10240</v>
      </c>
      <c r="G10649" t="s">
        <v>5858</v>
      </c>
      <c r="H10649">
        <v>3</v>
      </c>
      <c r="I10649" t="s">
        <v>1218</v>
      </c>
      <c r="J10649" t="s">
        <v>11427</v>
      </c>
      <c r="L10649" t="s">
        <v>3935</v>
      </c>
      <c r="M10649" t="s">
        <v>3935</v>
      </c>
      <c r="N10649" t="s">
        <v>5858</v>
      </c>
      <c r="O10649">
        <v>3</v>
      </c>
      <c r="P10649">
        <v>22</v>
      </c>
      <c r="Q10649" t="s">
        <v>407</v>
      </c>
      <c r="R10649" t="s">
        <v>56</v>
      </c>
      <c r="S10649" t="s">
        <v>76</v>
      </c>
      <c r="T10649">
        <v>0</v>
      </c>
      <c r="U10649">
        <v>852633</v>
      </c>
      <c r="V10649">
        <v>0</v>
      </c>
      <c r="W10649">
        <v>0</v>
      </c>
      <c r="X10649">
        <v>117789</v>
      </c>
      <c r="Y10649">
        <v>310869</v>
      </c>
      <c r="Z10649">
        <v>95717</v>
      </c>
      <c r="AA10649">
        <v>78959</v>
      </c>
      <c r="AB10649">
        <v>181240</v>
      </c>
      <c r="AC10649">
        <v>35321</v>
      </c>
      <c r="AD10649">
        <v>11816</v>
      </c>
      <c r="AE10649">
        <v>20922</v>
      </c>
    </row>
    <row r="10650" spans="1:31">
      <c r="A10650" t="s">
        <v>1417</v>
      </c>
      <c r="B10650" t="s">
        <v>11447</v>
      </c>
      <c r="C10650" t="s">
        <v>1418</v>
      </c>
      <c r="D10650" t="s">
        <v>407</v>
      </c>
      <c r="E10650" t="s">
        <v>10239</v>
      </c>
      <c r="F10650" t="s">
        <v>10240</v>
      </c>
      <c r="G10650" t="s">
        <v>5858</v>
      </c>
      <c r="H10650">
        <v>3</v>
      </c>
      <c r="I10650" t="s">
        <v>11428</v>
      </c>
      <c r="J10650" t="s">
        <v>11429</v>
      </c>
      <c r="L10650" t="s">
        <v>3935</v>
      </c>
      <c r="M10650" t="s">
        <v>3935</v>
      </c>
      <c r="N10650" t="s">
        <v>3935</v>
      </c>
      <c r="O10650">
        <v>0</v>
      </c>
      <c r="P10650">
        <v>0</v>
      </c>
      <c r="Q10650" t="s">
        <v>407</v>
      </c>
      <c r="R10650" t="s">
        <v>56</v>
      </c>
      <c r="S10650" t="s">
        <v>76</v>
      </c>
      <c r="T10650">
        <v>0</v>
      </c>
      <c r="U10650">
        <v>1221759</v>
      </c>
      <c r="V10650">
        <v>0</v>
      </c>
      <c r="W10650">
        <v>1221759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</row>
    <row r="10651" spans="1:31">
      <c r="A10651" t="s">
        <v>1417</v>
      </c>
      <c r="B10651" t="s">
        <v>11447</v>
      </c>
      <c r="C10651" t="s">
        <v>1418</v>
      </c>
      <c r="D10651" t="s">
        <v>407</v>
      </c>
      <c r="E10651" t="s">
        <v>10239</v>
      </c>
      <c r="F10651" t="s">
        <v>10240</v>
      </c>
      <c r="G10651" t="s">
        <v>5858</v>
      </c>
      <c r="H10651">
        <v>3</v>
      </c>
      <c r="I10651" t="s">
        <v>11428</v>
      </c>
      <c r="J10651" t="s">
        <v>11429</v>
      </c>
      <c r="L10651" t="s">
        <v>3935</v>
      </c>
      <c r="M10651" t="s">
        <v>3935</v>
      </c>
      <c r="N10651" t="s">
        <v>5858</v>
      </c>
      <c r="O10651">
        <v>3</v>
      </c>
      <c r="P10651">
        <v>0</v>
      </c>
      <c r="Q10651" t="s">
        <v>407</v>
      </c>
      <c r="R10651" t="s">
        <v>56</v>
      </c>
      <c r="S10651" t="s">
        <v>76</v>
      </c>
      <c r="T10651">
        <v>22.09</v>
      </c>
      <c r="U10651">
        <v>18452027</v>
      </c>
      <c r="V10651">
        <v>16871582</v>
      </c>
      <c r="W10651">
        <v>0</v>
      </c>
      <c r="X10651">
        <v>207706</v>
      </c>
      <c r="Y10651">
        <v>550665</v>
      </c>
      <c r="Z10651">
        <v>125267</v>
      </c>
      <c r="AA10651">
        <v>178549</v>
      </c>
      <c r="AB10651">
        <v>270354</v>
      </c>
      <c r="AC10651">
        <v>173601</v>
      </c>
      <c r="AD10651">
        <v>23132</v>
      </c>
      <c r="AE10651">
        <v>51171</v>
      </c>
    </row>
    <row r="10652" spans="1:31">
      <c r="A10652" t="s">
        <v>1417</v>
      </c>
      <c r="B10652" t="s">
        <v>11447</v>
      </c>
      <c r="C10652" t="s">
        <v>1418</v>
      </c>
      <c r="D10652" t="s">
        <v>407</v>
      </c>
      <c r="E10652" t="s">
        <v>10239</v>
      </c>
      <c r="F10652" t="s">
        <v>10240</v>
      </c>
      <c r="G10652" t="s">
        <v>5858</v>
      </c>
      <c r="H10652">
        <v>3</v>
      </c>
      <c r="I10652" t="s">
        <v>11428</v>
      </c>
      <c r="J10652" t="s">
        <v>11431</v>
      </c>
      <c r="K10652" t="s">
        <v>102</v>
      </c>
      <c r="L10652" t="s">
        <v>3756</v>
      </c>
      <c r="M10652" t="s">
        <v>3757</v>
      </c>
      <c r="N10652" t="s">
        <v>5858</v>
      </c>
      <c r="O10652">
        <v>3</v>
      </c>
      <c r="P10652">
        <v>0</v>
      </c>
      <c r="Q10652" t="s">
        <v>407</v>
      </c>
      <c r="R10652" t="s">
        <v>56</v>
      </c>
      <c r="S10652" t="s">
        <v>76</v>
      </c>
      <c r="T10652">
        <v>0.01</v>
      </c>
      <c r="U10652">
        <v>4873</v>
      </c>
      <c r="V10652">
        <v>4873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</row>
    <row r="10653" spans="1:31">
      <c r="A10653" t="s">
        <v>1417</v>
      </c>
      <c r="B10653" t="s">
        <v>11447</v>
      </c>
      <c r="C10653" t="s">
        <v>1418</v>
      </c>
      <c r="D10653" t="s">
        <v>407</v>
      </c>
      <c r="E10653" t="s">
        <v>10244</v>
      </c>
      <c r="F10653" t="s">
        <v>10245</v>
      </c>
      <c r="G10653" t="s">
        <v>5867</v>
      </c>
      <c r="H10653">
        <v>2</v>
      </c>
      <c r="I10653" t="s">
        <v>1218</v>
      </c>
      <c r="J10653" t="s">
        <v>11425</v>
      </c>
      <c r="K10653" t="s">
        <v>417</v>
      </c>
      <c r="L10653" t="s">
        <v>6423</v>
      </c>
      <c r="M10653" t="s">
        <v>6424</v>
      </c>
      <c r="N10653" t="s">
        <v>3935</v>
      </c>
      <c r="O10653">
        <v>0</v>
      </c>
      <c r="P10653">
        <v>0</v>
      </c>
      <c r="Q10653" t="s">
        <v>407</v>
      </c>
      <c r="R10653" t="s">
        <v>56</v>
      </c>
      <c r="S10653" t="s">
        <v>76</v>
      </c>
      <c r="T10653">
        <v>0.26774999999999999</v>
      </c>
      <c r="U10653">
        <v>872107</v>
      </c>
      <c r="V10653">
        <v>0</v>
      </c>
      <c r="W10653">
        <v>872107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</row>
    <row r="10654" spans="1:31">
      <c r="A10654" t="s">
        <v>1417</v>
      </c>
      <c r="B10654" t="s">
        <v>11447</v>
      </c>
      <c r="C10654" t="s">
        <v>1418</v>
      </c>
      <c r="D10654" t="s">
        <v>407</v>
      </c>
      <c r="E10654" t="s">
        <v>10244</v>
      </c>
      <c r="F10654" t="s">
        <v>10245</v>
      </c>
      <c r="G10654" t="s">
        <v>5867</v>
      </c>
      <c r="H10654">
        <v>2</v>
      </c>
      <c r="I10654" t="s">
        <v>1218</v>
      </c>
      <c r="J10654" t="s">
        <v>11425</v>
      </c>
      <c r="K10654" t="s">
        <v>417</v>
      </c>
      <c r="L10654" t="s">
        <v>6530</v>
      </c>
      <c r="M10654" t="s">
        <v>6531</v>
      </c>
      <c r="N10654" t="s">
        <v>3935</v>
      </c>
      <c r="O10654">
        <v>0</v>
      </c>
      <c r="P10654">
        <v>0</v>
      </c>
      <c r="Q10654" t="s">
        <v>407</v>
      </c>
      <c r="R10654" t="s">
        <v>56</v>
      </c>
      <c r="S10654" t="s">
        <v>76</v>
      </c>
      <c r="T10654">
        <v>2.7799999999999999E-3</v>
      </c>
      <c r="U10654">
        <v>9376</v>
      </c>
      <c r="V10654">
        <v>0</v>
      </c>
      <c r="W10654">
        <v>9376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</row>
    <row r="10655" spans="1:31">
      <c r="A10655" t="s">
        <v>1417</v>
      </c>
      <c r="B10655" t="s">
        <v>11447</v>
      </c>
      <c r="C10655" t="s">
        <v>1418</v>
      </c>
      <c r="D10655" t="s">
        <v>407</v>
      </c>
      <c r="E10655" t="s">
        <v>10244</v>
      </c>
      <c r="F10655" t="s">
        <v>10245</v>
      </c>
      <c r="G10655" t="s">
        <v>5867</v>
      </c>
      <c r="H10655">
        <v>2</v>
      </c>
      <c r="I10655" t="s">
        <v>1218</v>
      </c>
      <c r="J10655" t="s">
        <v>11425</v>
      </c>
      <c r="K10655" t="s">
        <v>417</v>
      </c>
      <c r="L10655" t="s">
        <v>6660</v>
      </c>
      <c r="M10655" t="s">
        <v>6661</v>
      </c>
      <c r="N10655" t="s">
        <v>3935</v>
      </c>
      <c r="O10655">
        <v>0</v>
      </c>
      <c r="P10655">
        <v>0</v>
      </c>
      <c r="Q10655" t="s">
        <v>407</v>
      </c>
      <c r="R10655" t="s">
        <v>56</v>
      </c>
      <c r="S10655" t="s">
        <v>76</v>
      </c>
      <c r="T10655">
        <v>18.578900000000001</v>
      </c>
      <c r="U10655">
        <v>94418</v>
      </c>
      <c r="V10655">
        <v>0</v>
      </c>
      <c r="W10655">
        <v>94418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</row>
    <row r="10656" spans="1:31">
      <c r="A10656" t="s">
        <v>1417</v>
      </c>
      <c r="B10656" t="s">
        <v>11447</v>
      </c>
      <c r="C10656" t="s">
        <v>1418</v>
      </c>
      <c r="D10656" t="s">
        <v>407</v>
      </c>
      <c r="E10656" t="s">
        <v>10244</v>
      </c>
      <c r="F10656" t="s">
        <v>10245</v>
      </c>
      <c r="G10656" t="s">
        <v>5867</v>
      </c>
      <c r="H10656">
        <v>2</v>
      </c>
      <c r="I10656" t="s">
        <v>1218</v>
      </c>
      <c r="J10656" t="s">
        <v>11426</v>
      </c>
      <c r="K10656" t="s">
        <v>407</v>
      </c>
      <c r="L10656" t="s">
        <v>9351</v>
      </c>
      <c r="M10656" t="s">
        <v>9352</v>
      </c>
      <c r="N10656" t="s">
        <v>5867</v>
      </c>
      <c r="O10656">
        <v>2</v>
      </c>
      <c r="P10656">
        <v>0</v>
      </c>
      <c r="Q10656" t="s">
        <v>407</v>
      </c>
      <c r="R10656" t="s">
        <v>56</v>
      </c>
      <c r="S10656" t="s">
        <v>76</v>
      </c>
      <c r="T10656">
        <v>22.1</v>
      </c>
      <c r="U10656">
        <v>17452882</v>
      </c>
      <c r="V10656">
        <v>16876455</v>
      </c>
      <c r="W10656">
        <v>0</v>
      </c>
      <c r="X10656">
        <v>64861</v>
      </c>
      <c r="Y10656">
        <v>183532</v>
      </c>
      <c r="Z10656">
        <v>21454</v>
      </c>
      <c r="AA10656">
        <v>82168</v>
      </c>
      <c r="AB10656">
        <v>69637</v>
      </c>
      <c r="AC10656">
        <v>122239</v>
      </c>
      <c r="AD10656">
        <v>8732</v>
      </c>
      <c r="AE10656">
        <v>23804</v>
      </c>
    </row>
    <row r="10657" spans="1:31">
      <c r="A10657" t="s">
        <v>1417</v>
      </c>
      <c r="B10657" t="s">
        <v>11447</v>
      </c>
      <c r="C10657" t="s">
        <v>1418</v>
      </c>
      <c r="D10657" t="s">
        <v>407</v>
      </c>
      <c r="E10657" t="s">
        <v>10244</v>
      </c>
      <c r="F10657" t="s">
        <v>10245</v>
      </c>
      <c r="G10657" t="s">
        <v>5867</v>
      </c>
      <c r="H10657">
        <v>2</v>
      </c>
      <c r="I10657" t="s">
        <v>1218</v>
      </c>
      <c r="J10657" t="s">
        <v>11427</v>
      </c>
      <c r="L10657" t="s">
        <v>3935</v>
      </c>
      <c r="M10657" t="s">
        <v>3935</v>
      </c>
      <c r="N10657" t="s">
        <v>5867</v>
      </c>
      <c r="O10657">
        <v>2</v>
      </c>
      <c r="P10657">
        <v>21</v>
      </c>
      <c r="Q10657" t="s">
        <v>407</v>
      </c>
      <c r="R10657" t="s">
        <v>56</v>
      </c>
      <c r="S10657" t="s">
        <v>76</v>
      </c>
      <c r="T10657">
        <v>0</v>
      </c>
      <c r="U10657">
        <v>813878</v>
      </c>
      <c r="V10657">
        <v>0</v>
      </c>
      <c r="W10657">
        <v>0</v>
      </c>
      <c r="X10657">
        <v>112435</v>
      </c>
      <c r="Y10657">
        <v>296739</v>
      </c>
      <c r="Z10657">
        <v>91366</v>
      </c>
      <c r="AA10657">
        <v>75370</v>
      </c>
      <c r="AB10657">
        <v>173002</v>
      </c>
      <c r="AC10657">
        <v>33716</v>
      </c>
      <c r="AD10657">
        <v>11279</v>
      </c>
      <c r="AE10657">
        <v>19971</v>
      </c>
    </row>
    <row r="10658" spans="1:31">
      <c r="A10658" t="s">
        <v>1417</v>
      </c>
      <c r="B10658" t="s">
        <v>11447</v>
      </c>
      <c r="C10658" t="s">
        <v>1418</v>
      </c>
      <c r="D10658" t="s">
        <v>407</v>
      </c>
      <c r="E10658" t="s">
        <v>10244</v>
      </c>
      <c r="F10658" t="s">
        <v>10245</v>
      </c>
      <c r="G10658" t="s">
        <v>5867</v>
      </c>
      <c r="H10658">
        <v>2</v>
      </c>
      <c r="I10658" t="s">
        <v>11428</v>
      </c>
      <c r="J10658" t="s">
        <v>11429</v>
      </c>
      <c r="L10658" t="s">
        <v>3935</v>
      </c>
      <c r="M10658" t="s">
        <v>3935</v>
      </c>
      <c r="N10658" t="s">
        <v>3935</v>
      </c>
      <c r="O10658">
        <v>0</v>
      </c>
      <c r="P10658">
        <v>0</v>
      </c>
      <c r="Q10658" t="s">
        <v>407</v>
      </c>
      <c r="R10658" t="s">
        <v>56</v>
      </c>
      <c r="S10658" t="s">
        <v>76</v>
      </c>
      <c r="T10658">
        <v>0</v>
      </c>
      <c r="U10658">
        <v>975901</v>
      </c>
      <c r="V10658">
        <v>0</v>
      </c>
      <c r="W10658">
        <v>975901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</row>
    <row r="10659" spans="1:31">
      <c r="A10659" t="s">
        <v>1417</v>
      </c>
      <c r="B10659" t="s">
        <v>11447</v>
      </c>
      <c r="C10659" t="s">
        <v>1418</v>
      </c>
      <c r="D10659" t="s">
        <v>407</v>
      </c>
      <c r="E10659" t="s">
        <v>10244</v>
      </c>
      <c r="F10659" t="s">
        <v>10245</v>
      </c>
      <c r="G10659" t="s">
        <v>5867</v>
      </c>
      <c r="H10659">
        <v>2</v>
      </c>
      <c r="I10659" t="s">
        <v>11428</v>
      </c>
      <c r="J10659" t="s">
        <v>11429</v>
      </c>
      <c r="L10659" t="s">
        <v>3935</v>
      </c>
      <c r="M10659" t="s">
        <v>3935</v>
      </c>
      <c r="N10659" t="s">
        <v>5867</v>
      </c>
      <c r="O10659">
        <v>2</v>
      </c>
      <c r="P10659">
        <v>0</v>
      </c>
      <c r="Q10659" t="s">
        <v>407</v>
      </c>
      <c r="R10659" t="s">
        <v>56</v>
      </c>
      <c r="S10659" t="s">
        <v>76</v>
      </c>
      <c r="T10659">
        <v>22.01</v>
      </c>
      <c r="U10659">
        <v>18222907</v>
      </c>
      <c r="V10659">
        <v>16832602</v>
      </c>
      <c r="W10659">
        <v>0</v>
      </c>
      <c r="X10659">
        <v>177296</v>
      </c>
      <c r="Y10659">
        <v>480271</v>
      </c>
      <c r="Z10659">
        <v>112820</v>
      </c>
      <c r="AA10659">
        <v>157538</v>
      </c>
      <c r="AB10659">
        <v>242639</v>
      </c>
      <c r="AC10659">
        <v>155955</v>
      </c>
      <c r="AD10659">
        <v>20011</v>
      </c>
      <c r="AE10659">
        <v>43775</v>
      </c>
    </row>
    <row r="10660" spans="1:31">
      <c r="A10660" t="s">
        <v>1417</v>
      </c>
      <c r="B10660" t="s">
        <v>11447</v>
      </c>
      <c r="C10660" t="s">
        <v>1418</v>
      </c>
      <c r="D10660" t="s">
        <v>407</v>
      </c>
      <c r="E10660" t="s">
        <v>10244</v>
      </c>
      <c r="F10660" t="s">
        <v>10245</v>
      </c>
      <c r="G10660" t="s">
        <v>5867</v>
      </c>
      <c r="H10660">
        <v>2</v>
      </c>
      <c r="I10660" t="s">
        <v>11428</v>
      </c>
      <c r="J10660" t="s">
        <v>11431</v>
      </c>
      <c r="K10660" t="s">
        <v>102</v>
      </c>
      <c r="L10660" t="s">
        <v>3756</v>
      </c>
      <c r="M10660" t="s">
        <v>3757</v>
      </c>
      <c r="N10660" t="s">
        <v>5867</v>
      </c>
      <c r="O10660">
        <v>2</v>
      </c>
      <c r="P10660">
        <v>0</v>
      </c>
      <c r="Q10660" t="s">
        <v>407</v>
      </c>
      <c r="R10660" t="s">
        <v>56</v>
      </c>
      <c r="S10660" t="s">
        <v>76</v>
      </c>
      <c r="T10660">
        <v>0.09</v>
      </c>
      <c r="U10660">
        <v>43853</v>
      </c>
      <c r="V10660">
        <v>43853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</row>
    <row r="10661" spans="1:31">
      <c r="A10661" t="s">
        <v>1417</v>
      </c>
      <c r="B10661" t="s">
        <v>11447</v>
      </c>
      <c r="C10661" t="s">
        <v>1418</v>
      </c>
      <c r="D10661" t="s">
        <v>407</v>
      </c>
      <c r="E10661" t="s">
        <v>10244</v>
      </c>
      <c r="F10661" t="s">
        <v>10245</v>
      </c>
      <c r="G10661" t="s">
        <v>5868</v>
      </c>
      <c r="H10661">
        <v>2</v>
      </c>
      <c r="I10661" t="s">
        <v>1218</v>
      </c>
      <c r="J10661" t="s">
        <v>11425</v>
      </c>
      <c r="K10661" t="s">
        <v>417</v>
      </c>
      <c r="L10661" t="s">
        <v>6423</v>
      </c>
      <c r="M10661" t="s">
        <v>6424</v>
      </c>
      <c r="N10661" t="s">
        <v>3935</v>
      </c>
      <c r="O10661">
        <v>0</v>
      </c>
      <c r="P10661">
        <v>0</v>
      </c>
      <c r="Q10661" t="s">
        <v>407</v>
      </c>
      <c r="R10661" t="s">
        <v>56</v>
      </c>
      <c r="S10661" t="s">
        <v>76</v>
      </c>
      <c r="T10661">
        <v>0.53954999999999997</v>
      </c>
      <c r="U10661">
        <v>1757406</v>
      </c>
      <c r="V10661">
        <v>0</v>
      </c>
      <c r="W10661">
        <v>1757406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</row>
    <row r="10662" spans="1:31">
      <c r="A10662" t="s">
        <v>1417</v>
      </c>
      <c r="B10662" t="s">
        <v>11447</v>
      </c>
      <c r="C10662" t="s">
        <v>1418</v>
      </c>
      <c r="D10662" t="s">
        <v>407</v>
      </c>
      <c r="E10662" t="s">
        <v>10244</v>
      </c>
      <c r="F10662" t="s">
        <v>10245</v>
      </c>
      <c r="G10662" t="s">
        <v>5868</v>
      </c>
      <c r="H10662">
        <v>2</v>
      </c>
      <c r="I10662" t="s">
        <v>1218</v>
      </c>
      <c r="J10662" t="s">
        <v>11425</v>
      </c>
      <c r="K10662" t="s">
        <v>417</v>
      </c>
      <c r="L10662" t="s">
        <v>6530</v>
      </c>
      <c r="M10662" t="s">
        <v>6531</v>
      </c>
      <c r="N10662" t="s">
        <v>3935</v>
      </c>
      <c r="O10662">
        <v>0</v>
      </c>
      <c r="P10662">
        <v>0</v>
      </c>
      <c r="Q10662" t="s">
        <v>407</v>
      </c>
      <c r="R10662" t="s">
        <v>56</v>
      </c>
      <c r="S10662" t="s">
        <v>76</v>
      </c>
      <c r="T10662">
        <v>5.5999999999999999E-3</v>
      </c>
      <c r="U10662">
        <v>18887</v>
      </c>
      <c r="V10662">
        <v>0</v>
      </c>
      <c r="W10662">
        <v>18887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</row>
    <row r="10663" spans="1:31">
      <c r="A10663" t="s">
        <v>1417</v>
      </c>
      <c r="B10663" t="s">
        <v>11447</v>
      </c>
      <c r="C10663" t="s">
        <v>1418</v>
      </c>
      <c r="D10663" t="s">
        <v>407</v>
      </c>
      <c r="E10663" t="s">
        <v>10244</v>
      </c>
      <c r="F10663" t="s">
        <v>10245</v>
      </c>
      <c r="G10663" t="s">
        <v>5868</v>
      </c>
      <c r="H10663">
        <v>2</v>
      </c>
      <c r="I10663" t="s">
        <v>1218</v>
      </c>
      <c r="J10663" t="s">
        <v>11425</v>
      </c>
      <c r="K10663" t="s">
        <v>417</v>
      </c>
      <c r="L10663" t="s">
        <v>6660</v>
      </c>
      <c r="M10663" t="s">
        <v>6661</v>
      </c>
      <c r="N10663" t="s">
        <v>3935</v>
      </c>
      <c r="O10663">
        <v>0</v>
      </c>
      <c r="P10663">
        <v>0</v>
      </c>
      <c r="Q10663" t="s">
        <v>407</v>
      </c>
      <c r="R10663" t="s">
        <v>56</v>
      </c>
      <c r="S10663" t="s">
        <v>76</v>
      </c>
      <c r="T10663">
        <v>37.399920000000002</v>
      </c>
      <c r="U10663">
        <v>190066</v>
      </c>
      <c r="V10663">
        <v>0</v>
      </c>
      <c r="W10663">
        <v>190066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</row>
    <row r="10664" spans="1:31">
      <c r="A10664" t="s">
        <v>1417</v>
      </c>
      <c r="B10664" t="s">
        <v>11447</v>
      </c>
      <c r="C10664" t="s">
        <v>1418</v>
      </c>
      <c r="D10664" t="s">
        <v>407</v>
      </c>
      <c r="E10664" t="s">
        <v>10244</v>
      </c>
      <c r="F10664" t="s">
        <v>10245</v>
      </c>
      <c r="G10664" t="s">
        <v>5868</v>
      </c>
      <c r="H10664">
        <v>2</v>
      </c>
      <c r="I10664" t="s">
        <v>1218</v>
      </c>
      <c r="J10664" t="s">
        <v>11426</v>
      </c>
      <c r="K10664" t="s">
        <v>407</v>
      </c>
      <c r="L10664" t="s">
        <v>9351</v>
      </c>
      <c r="M10664" t="s">
        <v>9352</v>
      </c>
      <c r="N10664" t="s">
        <v>5868</v>
      </c>
      <c r="O10664">
        <v>2</v>
      </c>
      <c r="P10664">
        <v>0</v>
      </c>
      <c r="Q10664" t="s">
        <v>407</v>
      </c>
      <c r="R10664" t="s">
        <v>56</v>
      </c>
      <c r="S10664" t="s">
        <v>76</v>
      </c>
      <c r="T10664">
        <v>44</v>
      </c>
      <c r="U10664">
        <v>35006262</v>
      </c>
      <c r="V10664">
        <v>33587884</v>
      </c>
      <c r="W10664">
        <v>0</v>
      </c>
      <c r="X10664">
        <v>175466</v>
      </c>
      <c r="Y10664">
        <v>467555</v>
      </c>
      <c r="Z10664">
        <v>57660</v>
      </c>
      <c r="AA10664">
        <v>193961</v>
      </c>
      <c r="AB10664">
        <v>173703</v>
      </c>
      <c r="AC10664">
        <v>269017</v>
      </c>
      <c r="AD10664">
        <v>22062</v>
      </c>
      <c r="AE10664">
        <v>58954</v>
      </c>
    </row>
    <row r="10665" spans="1:31">
      <c r="A10665" t="s">
        <v>1417</v>
      </c>
      <c r="B10665" t="s">
        <v>11447</v>
      </c>
      <c r="C10665" t="s">
        <v>1418</v>
      </c>
      <c r="D10665" t="s">
        <v>407</v>
      </c>
      <c r="E10665" t="s">
        <v>10244</v>
      </c>
      <c r="F10665" t="s">
        <v>10245</v>
      </c>
      <c r="G10665" t="s">
        <v>5868</v>
      </c>
      <c r="H10665">
        <v>2</v>
      </c>
      <c r="I10665" t="s">
        <v>1218</v>
      </c>
      <c r="J10665" t="s">
        <v>11427</v>
      </c>
      <c r="L10665" t="s">
        <v>3935</v>
      </c>
      <c r="M10665" t="s">
        <v>3935</v>
      </c>
      <c r="N10665" t="s">
        <v>5868</v>
      </c>
      <c r="O10665">
        <v>2</v>
      </c>
      <c r="P10665">
        <v>43</v>
      </c>
      <c r="Q10665" t="s">
        <v>407</v>
      </c>
      <c r="R10665" t="s">
        <v>56</v>
      </c>
      <c r="S10665" t="s">
        <v>76</v>
      </c>
      <c r="T10665">
        <v>0</v>
      </c>
      <c r="U10665">
        <v>1666510</v>
      </c>
      <c r="V10665">
        <v>0</v>
      </c>
      <c r="W10665">
        <v>0</v>
      </c>
      <c r="X10665">
        <v>230224</v>
      </c>
      <c r="Y10665">
        <v>607608</v>
      </c>
      <c r="Z10665">
        <v>187083</v>
      </c>
      <c r="AA10665">
        <v>154330</v>
      </c>
      <c r="AB10665">
        <v>354242</v>
      </c>
      <c r="AC10665">
        <v>69037</v>
      </c>
      <c r="AD10665">
        <v>23094</v>
      </c>
      <c r="AE10665">
        <v>40892</v>
      </c>
    </row>
    <row r="10666" spans="1:31">
      <c r="A10666" t="s">
        <v>1417</v>
      </c>
      <c r="B10666" t="s">
        <v>11447</v>
      </c>
      <c r="C10666" t="s">
        <v>1418</v>
      </c>
      <c r="D10666" t="s">
        <v>407</v>
      </c>
      <c r="E10666" t="s">
        <v>10244</v>
      </c>
      <c r="F10666" t="s">
        <v>10245</v>
      </c>
      <c r="G10666" t="s">
        <v>5868</v>
      </c>
      <c r="H10666">
        <v>2</v>
      </c>
      <c r="I10666" t="s">
        <v>11428</v>
      </c>
      <c r="J10666" t="s">
        <v>11429</v>
      </c>
      <c r="L10666" t="s">
        <v>3935</v>
      </c>
      <c r="M10666" t="s">
        <v>3935</v>
      </c>
      <c r="N10666" t="s">
        <v>3935</v>
      </c>
      <c r="O10666">
        <v>0</v>
      </c>
      <c r="P10666">
        <v>0</v>
      </c>
      <c r="Q10666" t="s">
        <v>407</v>
      </c>
      <c r="R10666" t="s">
        <v>56</v>
      </c>
      <c r="S10666" t="s">
        <v>76</v>
      </c>
      <c r="T10666">
        <v>0</v>
      </c>
      <c r="U10666">
        <v>1966359</v>
      </c>
      <c r="V10666">
        <v>0</v>
      </c>
      <c r="W10666">
        <v>1966359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</row>
    <row r="10667" spans="1:31">
      <c r="A10667" t="s">
        <v>1417</v>
      </c>
      <c r="B10667" t="s">
        <v>11447</v>
      </c>
      <c r="C10667" t="s">
        <v>1418</v>
      </c>
      <c r="D10667" t="s">
        <v>407</v>
      </c>
      <c r="E10667" t="s">
        <v>10244</v>
      </c>
      <c r="F10667" t="s">
        <v>10245</v>
      </c>
      <c r="G10667" t="s">
        <v>5868</v>
      </c>
      <c r="H10667">
        <v>2</v>
      </c>
      <c r="I10667" t="s">
        <v>11428</v>
      </c>
      <c r="J10667" t="s">
        <v>11429</v>
      </c>
      <c r="L10667" t="s">
        <v>3935</v>
      </c>
      <c r="M10667" t="s">
        <v>3935</v>
      </c>
      <c r="N10667" t="s">
        <v>5868</v>
      </c>
      <c r="O10667">
        <v>2</v>
      </c>
      <c r="P10667">
        <v>0</v>
      </c>
      <c r="Q10667" t="s">
        <v>407</v>
      </c>
      <c r="R10667" t="s">
        <v>56</v>
      </c>
      <c r="S10667" t="s">
        <v>76</v>
      </c>
      <c r="T10667">
        <v>43.74</v>
      </c>
      <c r="U10667">
        <v>36546087</v>
      </c>
      <c r="V10667">
        <v>33461199</v>
      </c>
      <c r="W10667">
        <v>0</v>
      </c>
      <c r="X10667">
        <v>405690</v>
      </c>
      <c r="Y10667">
        <v>1075163</v>
      </c>
      <c r="Z10667">
        <v>244743</v>
      </c>
      <c r="AA10667">
        <v>348291</v>
      </c>
      <c r="AB10667">
        <v>527945</v>
      </c>
      <c r="AC10667">
        <v>338054</v>
      </c>
      <c r="AD10667">
        <v>45156</v>
      </c>
      <c r="AE10667">
        <v>99846</v>
      </c>
    </row>
    <row r="10668" spans="1:31">
      <c r="A10668" t="s">
        <v>1417</v>
      </c>
      <c r="B10668" t="s">
        <v>11447</v>
      </c>
      <c r="C10668" t="s">
        <v>1418</v>
      </c>
      <c r="D10668" t="s">
        <v>407</v>
      </c>
      <c r="E10668" t="s">
        <v>10244</v>
      </c>
      <c r="F10668" t="s">
        <v>10245</v>
      </c>
      <c r="G10668" t="s">
        <v>5868</v>
      </c>
      <c r="H10668">
        <v>2</v>
      </c>
      <c r="I10668" t="s">
        <v>11428</v>
      </c>
      <c r="J10668" t="s">
        <v>11431</v>
      </c>
      <c r="K10668" t="s">
        <v>102</v>
      </c>
      <c r="L10668" t="s">
        <v>3756</v>
      </c>
      <c r="M10668" t="s">
        <v>3757</v>
      </c>
      <c r="N10668" t="s">
        <v>5868</v>
      </c>
      <c r="O10668">
        <v>2</v>
      </c>
      <c r="P10668">
        <v>0</v>
      </c>
      <c r="Q10668" t="s">
        <v>407</v>
      </c>
      <c r="R10668" t="s">
        <v>56</v>
      </c>
      <c r="S10668" t="s">
        <v>76</v>
      </c>
      <c r="T10668">
        <v>0.26</v>
      </c>
      <c r="U10668">
        <v>126685</v>
      </c>
      <c r="V10668">
        <v>126685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</row>
    <row r="10669" spans="1:31">
      <c r="A10669" t="s">
        <v>1417</v>
      </c>
      <c r="B10669" t="s">
        <v>11447</v>
      </c>
      <c r="C10669" t="s">
        <v>1418</v>
      </c>
      <c r="D10669" t="s">
        <v>407</v>
      </c>
      <c r="E10669" t="s">
        <v>10246</v>
      </c>
      <c r="F10669" t="s">
        <v>10247</v>
      </c>
      <c r="G10669" t="s">
        <v>5858</v>
      </c>
      <c r="H10669">
        <v>1</v>
      </c>
      <c r="I10669" t="s">
        <v>1218</v>
      </c>
      <c r="J10669" t="s">
        <v>11425</v>
      </c>
      <c r="K10669" t="s">
        <v>417</v>
      </c>
      <c r="L10669" t="s">
        <v>6423</v>
      </c>
      <c r="M10669" t="s">
        <v>6424</v>
      </c>
      <c r="N10669" t="s">
        <v>3935</v>
      </c>
      <c r="O10669">
        <v>0</v>
      </c>
      <c r="P10669">
        <v>0</v>
      </c>
      <c r="Q10669" t="s">
        <v>407</v>
      </c>
      <c r="R10669" t="s">
        <v>56</v>
      </c>
      <c r="S10669" t="s">
        <v>76</v>
      </c>
      <c r="T10669">
        <v>0.64705999999999997</v>
      </c>
      <c r="U10669">
        <v>2107585</v>
      </c>
      <c r="V10669">
        <v>0</v>
      </c>
      <c r="W10669">
        <v>2107585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</row>
    <row r="10670" spans="1:31">
      <c r="A10670" t="s">
        <v>1417</v>
      </c>
      <c r="B10670" t="s">
        <v>11447</v>
      </c>
      <c r="C10670" t="s">
        <v>1418</v>
      </c>
      <c r="D10670" t="s">
        <v>407</v>
      </c>
      <c r="E10670" t="s">
        <v>10246</v>
      </c>
      <c r="F10670" t="s">
        <v>10247</v>
      </c>
      <c r="G10670" t="s">
        <v>5858</v>
      </c>
      <c r="H10670">
        <v>1</v>
      </c>
      <c r="I10670" t="s">
        <v>1218</v>
      </c>
      <c r="J10670" t="s">
        <v>11425</v>
      </c>
      <c r="K10670" t="s">
        <v>417</v>
      </c>
      <c r="L10670" t="s">
        <v>6530</v>
      </c>
      <c r="M10670" t="s">
        <v>6531</v>
      </c>
      <c r="N10670" t="s">
        <v>3935</v>
      </c>
      <c r="O10670">
        <v>0</v>
      </c>
      <c r="P10670">
        <v>0</v>
      </c>
      <c r="Q10670" t="s">
        <v>407</v>
      </c>
      <c r="R10670" t="s">
        <v>56</v>
      </c>
      <c r="S10670" t="s">
        <v>76</v>
      </c>
      <c r="T10670">
        <v>6.7099999999999998E-3</v>
      </c>
      <c r="U10670">
        <v>22631</v>
      </c>
      <c r="V10670">
        <v>0</v>
      </c>
      <c r="W10670">
        <v>22631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</row>
    <row r="10671" spans="1:31">
      <c r="A10671" t="s">
        <v>1417</v>
      </c>
      <c r="B10671" t="s">
        <v>11447</v>
      </c>
      <c r="C10671" t="s">
        <v>1418</v>
      </c>
      <c r="D10671" t="s">
        <v>407</v>
      </c>
      <c r="E10671" t="s">
        <v>10246</v>
      </c>
      <c r="F10671" t="s">
        <v>10247</v>
      </c>
      <c r="G10671" t="s">
        <v>5858</v>
      </c>
      <c r="H10671">
        <v>1</v>
      </c>
      <c r="I10671" t="s">
        <v>1218</v>
      </c>
      <c r="J10671" t="s">
        <v>11425</v>
      </c>
      <c r="K10671" t="s">
        <v>417</v>
      </c>
      <c r="L10671" t="s">
        <v>6660</v>
      </c>
      <c r="M10671" t="s">
        <v>6661</v>
      </c>
      <c r="N10671" t="s">
        <v>3935</v>
      </c>
      <c r="O10671">
        <v>0</v>
      </c>
      <c r="P10671">
        <v>0</v>
      </c>
      <c r="Q10671" t="s">
        <v>407</v>
      </c>
      <c r="R10671" t="s">
        <v>56</v>
      </c>
      <c r="S10671" t="s">
        <v>76</v>
      </c>
      <c r="T10671">
        <v>37.359569999999998</v>
      </c>
      <c r="U10671">
        <v>189861</v>
      </c>
      <c r="V10671">
        <v>0</v>
      </c>
      <c r="W10671">
        <v>189861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</row>
    <row r="10672" spans="1:31">
      <c r="A10672" t="s">
        <v>1417</v>
      </c>
      <c r="B10672" t="s">
        <v>11447</v>
      </c>
      <c r="C10672" t="s">
        <v>1418</v>
      </c>
      <c r="D10672" t="s">
        <v>407</v>
      </c>
      <c r="E10672" t="s">
        <v>10246</v>
      </c>
      <c r="F10672" t="s">
        <v>10247</v>
      </c>
      <c r="G10672" t="s">
        <v>5858</v>
      </c>
      <c r="H10672">
        <v>1</v>
      </c>
      <c r="I10672" t="s">
        <v>1218</v>
      </c>
      <c r="J10672" t="s">
        <v>11426</v>
      </c>
      <c r="K10672" t="s">
        <v>407</v>
      </c>
      <c r="L10672" t="s">
        <v>9351</v>
      </c>
      <c r="M10672" t="s">
        <v>9352</v>
      </c>
      <c r="N10672" t="s">
        <v>5858</v>
      </c>
      <c r="O10672">
        <v>1</v>
      </c>
      <c r="P10672">
        <v>0</v>
      </c>
      <c r="Q10672" t="s">
        <v>407</v>
      </c>
      <c r="R10672" t="s">
        <v>56</v>
      </c>
      <c r="S10672" t="s">
        <v>76</v>
      </c>
      <c r="T10672">
        <v>43.97</v>
      </c>
      <c r="U10672">
        <v>34812018</v>
      </c>
      <c r="V10672">
        <v>33565143</v>
      </c>
      <c r="W10672">
        <v>0</v>
      </c>
      <c r="X10672">
        <v>143486</v>
      </c>
      <c r="Y10672">
        <v>400200</v>
      </c>
      <c r="Z10672">
        <v>47387</v>
      </c>
      <c r="AA10672">
        <v>176087</v>
      </c>
      <c r="AB10672">
        <v>151105</v>
      </c>
      <c r="AC10672">
        <v>258039</v>
      </c>
      <c r="AD10672">
        <v>19005</v>
      </c>
      <c r="AE10672">
        <v>51566</v>
      </c>
    </row>
    <row r="10673" spans="1:31">
      <c r="A10673" t="s">
        <v>1417</v>
      </c>
      <c r="B10673" t="s">
        <v>11447</v>
      </c>
      <c r="C10673" t="s">
        <v>1418</v>
      </c>
      <c r="D10673" t="s">
        <v>407</v>
      </c>
      <c r="E10673" t="s">
        <v>10246</v>
      </c>
      <c r="F10673" t="s">
        <v>10247</v>
      </c>
      <c r="G10673" t="s">
        <v>5858</v>
      </c>
      <c r="H10673">
        <v>1</v>
      </c>
      <c r="I10673" t="s">
        <v>1218</v>
      </c>
      <c r="J10673" t="s">
        <v>11427</v>
      </c>
      <c r="L10673" t="s">
        <v>3935</v>
      </c>
      <c r="M10673" t="s">
        <v>3935</v>
      </c>
      <c r="N10673" t="s">
        <v>5858</v>
      </c>
      <c r="O10673">
        <v>1</v>
      </c>
      <c r="P10673">
        <v>42</v>
      </c>
      <c r="Q10673" t="s">
        <v>407</v>
      </c>
      <c r="R10673" t="s">
        <v>56</v>
      </c>
      <c r="S10673" t="s">
        <v>76</v>
      </c>
      <c r="T10673">
        <v>0</v>
      </c>
      <c r="U10673">
        <v>1627755</v>
      </c>
      <c r="V10673">
        <v>0</v>
      </c>
      <c r="W10673">
        <v>0</v>
      </c>
      <c r="X10673">
        <v>224870</v>
      </c>
      <c r="Y10673">
        <v>593478</v>
      </c>
      <c r="Z10673">
        <v>182733</v>
      </c>
      <c r="AA10673">
        <v>150741</v>
      </c>
      <c r="AB10673">
        <v>346004</v>
      </c>
      <c r="AC10673">
        <v>67431</v>
      </c>
      <c r="AD10673">
        <v>22557</v>
      </c>
      <c r="AE10673">
        <v>39941</v>
      </c>
    </row>
    <row r="10674" spans="1:31">
      <c r="A10674" t="s">
        <v>1417</v>
      </c>
      <c r="B10674" t="s">
        <v>11447</v>
      </c>
      <c r="C10674" t="s">
        <v>1418</v>
      </c>
      <c r="D10674" t="s">
        <v>407</v>
      </c>
      <c r="E10674" t="s">
        <v>10246</v>
      </c>
      <c r="F10674" t="s">
        <v>10247</v>
      </c>
      <c r="G10674" t="s">
        <v>5858</v>
      </c>
      <c r="H10674">
        <v>1</v>
      </c>
      <c r="I10674" t="s">
        <v>11428</v>
      </c>
      <c r="J10674" t="s">
        <v>11429</v>
      </c>
      <c r="L10674" t="s">
        <v>3935</v>
      </c>
      <c r="M10674" t="s">
        <v>3935</v>
      </c>
      <c r="N10674" t="s">
        <v>3935</v>
      </c>
      <c r="O10674">
        <v>0</v>
      </c>
      <c r="P10674">
        <v>0</v>
      </c>
      <c r="Q10674" t="s">
        <v>407</v>
      </c>
      <c r="R10674" t="s">
        <v>56</v>
      </c>
      <c r="S10674" t="s">
        <v>76</v>
      </c>
      <c r="T10674">
        <v>0</v>
      </c>
      <c r="U10674">
        <v>2320077</v>
      </c>
      <c r="V10674">
        <v>0</v>
      </c>
      <c r="W10674">
        <v>2320077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</row>
    <row r="10675" spans="1:31">
      <c r="A10675" t="s">
        <v>1417</v>
      </c>
      <c r="B10675" t="s">
        <v>11447</v>
      </c>
      <c r="C10675" t="s">
        <v>1418</v>
      </c>
      <c r="D10675" t="s">
        <v>407</v>
      </c>
      <c r="E10675" t="s">
        <v>10246</v>
      </c>
      <c r="F10675" t="s">
        <v>10247</v>
      </c>
      <c r="G10675" t="s">
        <v>5858</v>
      </c>
      <c r="H10675">
        <v>1</v>
      </c>
      <c r="I10675" t="s">
        <v>11428</v>
      </c>
      <c r="J10675" t="s">
        <v>11429</v>
      </c>
      <c r="L10675" t="s">
        <v>3935</v>
      </c>
      <c r="M10675" t="s">
        <v>3935</v>
      </c>
      <c r="N10675" t="s">
        <v>5858</v>
      </c>
      <c r="O10675">
        <v>1</v>
      </c>
      <c r="P10675">
        <v>0</v>
      </c>
      <c r="Q10675" t="s">
        <v>407</v>
      </c>
      <c r="R10675" t="s">
        <v>56</v>
      </c>
      <c r="S10675" t="s">
        <v>76</v>
      </c>
      <c r="T10675">
        <v>43.74</v>
      </c>
      <c r="U10675">
        <v>36327705</v>
      </c>
      <c r="V10675">
        <v>33453075</v>
      </c>
      <c r="W10675">
        <v>0</v>
      </c>
      <c r="X10675">
        <v>368356</v>
      </c>
      <c r="Y10675">
        <v>993678</v>
      </c>
      <c r="Z10675">
        <v>230120</v>
      </c>
      <c r="AA10675">
        <v>326828</v>
      </c>
      <c r="AB10675">
        <v>497109</v>
      </c>
      <c r="AC10675">
        <v>325470</v>
      </c>
      <c r="AD10675">
        <v>41562</v>
      </c>
      <c r="AE10675">
        <v>91507</v>
      </c>
    </row>
    <row r="10676" spans="1:31">
      <c r="A10676" t="s">
        <v>1417</v>
      </c>
      <c r="B10676" t="s">
        <v>11447</v>
      </c>
      <c r="C10676" t="s">
        <v>1418</v>
      </c>
      <c r="D10676" t="s">
        <v>407</v>
      </c>
      <c r="E10676" t="s">
        <v>10246</v>
      </c>
      <c r="F10676" t="s">
        <v>10247</v>
      </c>
      <c r="G10676" t="s">
        <v>5858</v>
      </c>
      <c r="H10676">
        <v>1</v>
      </c>
      <c r="I10676" t="s">
        <v>11428</v>
      </c>
      <c r="J10676" t="s">
        <v>11431</v>
      </c>
      <c r="K10676" t="s">
        <v>102</v>
      </c>
      <c r="L10676" t="s">
        <v>3756</v>
      </c>
      <c r="M10676" t="s">
        <v>3757</v>
      </c>
      <c r="N10676" t="s">
        <v>5858</v>
      </c>
      <c r="O10676">
        <v>1</v>
      </c>
      <c r="P10676">
        <v>0</v>
      </c>
      <c r="Q10676" t="s">
        <v>407</v>
      </c>
      <c r="R10676" t="s">
        <v>56</v>
      </c>
      <c r="S10676" t="s">
        <v>76</v>
      </c>
      <c r="T10676">
        <v>0.23</v>
      </c>
      <c r="U10676">
        <v>112068</v>
      </c>
      <c r="V10676">
        <v>112068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</row>
    <row r="10677" spans="1:31">
      <c r="A10677" t="s">
        <v>1417</v>
      </c>
      <c r="B10677" t="s">
        <v>11447</v>
      </c>
      <c r="C10677" t="s">
        <v>1418</v>
      </c>
      <c r="D10677" t="s">
        <v>407</v>
      </c>
      <c r="E10677" t="s">
        <v>10248</v>
      </c>
      <c r="F10677" t="s">
        <v>10249</v>
      </c>
      <c r="G10677" t="s">
        <v>2978</v>
      </c>
      <c r="H10677">
        <v>4</v>
      </c>
      <c r="I10677" t="s">
        <v>1218</v>
      </c>
      <c r="J10677" t="s">
        <v>11425</v>
      </c>
      <c r="K10677" t="s">
        <v>417</v>
      </c>
      <c r="L10677" t="s">
        <v>6423</v>
      </c>
      <c r="M10677" t="s">
        <v>6424</v>
      </c>
      <c r="N10677" t="s">
        <v>3935</v>
      </c>
      <c r="O10677">
        <v>0</v>
      </c>
      <c r="P10677">
        <v>0</v>
      </c>
      <c r="Q10677" t="s">
        <v>407</v>
      </c>
      <c r="R10677" t="s">
        <v>66</v>
      </c>
      <c r="S10677" t="s">
        <v>76</v>
      </c>
      <c r="T10677">
        <v>0.47363</v>
      </c>
      <c r="U10677">
        <v>1542694</v>
      </c>
      <c r="V10677">
        <v>0</v>
      </c>
      <c r="W10677">
        <v>1542694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</row>
    <row r="10678" spans="1:31">
      <c r="A10678" t="s">
        <v>1417</v>
      </c>
      <c r="B10678" t="s">
        <v>11447</v>
      </c>
      <c r="C10678" t="s">
        <v>1418</v>
      </c>
      <c r="D10678" t="s">
        <v>407</v>
      </c>
      <c r="E10678" t="s">
        <v>10248</v>
      </c>
      <c r="F10678" t="s">
        <v>10249</v>
      </c>
      <c r="G10678" t="s">
        <v>2978</v>
      </c>
      <c r="H10678">
        <v>4</v>
      </c>
      <c r="I10678" t="s">
        <v>1218</v>
      </c>
      <c r="J10678" t="s">
        <v>11425</v>
      </c>
      <c r="K10678" t="s">
        <v>417</v>
      </c>
      <c r="L10678" t="s">
        <v>6530</v>
      </c>
      <c r="M10678" t="s">
        <v>6531</v>
      </c>
      <c r="N10678" t="s">
        <v>3935</v>
      </c>
      <c r="O10678">
        <v>0</v>
      </c>
      <c r="P10678">
        <v>0</v>
      </c>
      <c r="Q10678" t="s">
        <v>407</v>
      </c>
      <c r="R10678" t="s">
        <v>66</v>
      </c>
      <c r="S10678" t="s">
        <v>76</v>
      </c>
      <c r="T10678">
        <v>4.9100000000000003E-3</v>
      </c>
      <c r="U10678">
        <v>16560</v>
      </c>
      <c r="V10678">
        <v>0</v>
      </c>
      <c r="W10678">
        <v>1656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</row>
    <row r="10679" spans="1:31">
      <c r="A10679" t="s">
        <v>1417</v>
      </c>
      <c r="B10679" t="s">
        <v>11447</v>
      </c>
      <c r="C10679" t="s">
        <v>1418</v>
      </c>
      <c r="D10679" t="s">
        <v>407</v>
      </c>
      <c r="E10679" t="s">
        <v>10248</v>
      </c>
      <c r="F10679" t="s">
        <v>10249</v>
      </c>
      <c r="G10679" t="s">
        <v>2978</v>
      </c>
      <c r="H10679">
        <v>4</v>
      </c>
      <c r="I10679" t="s">
        <v>1218</v>
      </c>
      <c r="J10679" t="s">
        <v>11426</v>
      </c>
      <c r="K10679" t="s">
        <v>407</v>
      </c>
      <c r="L10679" t="s">
        <v>9351</v>
      </c>
      <c r="M10679" t="s">
        <v>9352</v>
      </c>
      <c r="N10679" t="s">
        <v>2978</v>
      </c>
      <c r="O10679">
        <v>4</v>
      </c>
      <c r="P10679">
        <v>0</v>
      </c>
      <c r="Q10679" t="s">
        <v>407</v>
      </c>
      <c r="R10679" t="s">
        <v>66</v>
      </c>
      <c r="S10679" t="s">
        <v>76</v>
      </c>
      <c r="T10679">
        <v>21.82</v>
      </c>
      <c r="U10679">
        <v>16830254</v>
      </c>
      <c r="V10679">
        <v>16142086</v>
      </c>
      <c r="W10679">
        <v>0</v>
      </c>
      <c r="X10679">
        <v>77965</v>
      </c>
      <c r="Y10679">
        <v>219643</v>
      </c>
      <c r="Z10679">
        <v>25777</v>
      </c>
      <c r="AA10679">
        <v>97821</v>
      </c>
      <c r="AB10679">
        <v>83215</v>
      </c>
      <c r="AC10679">
        <v>144872</v>
      </c>
      <c r="AD10679">
        <v>10444</v>
      </c>
      <c r="AE10679">
        <v>28431</v>
      </c>
    </row>
    <row r="10680" spans="1:31">
      <c r="A10680" t="s">
        <v>1417</v>
      </c>
      <c r="B10680" t="s">
        <v>11447</v>
      </c>
      <c r="C10680" t="s">
        <v>1418</v>
      </c>
      <c r="D10680" t="s">
        <v>407</v>
      </c>
      <c r="E10680" t="s">
        <v>10248</v>
      </c>
      <c r="F10680" t="s">
        <v>10249</v>
      </c>
      <c r="G10680" t="s">
        <v>2978</v>
      </c>
      <c r="H10680">
        <v>4</v>
      </c>
      <c r="I10680" t="s">
        <v>1218</v>
      </c>
      <c r="J10680" t="s">
        <v>11427</v>
      </c>
      <c r="L10680" t="s">
        <v>3935</v>
      </c>
      <c r="M10680" t="s">
        <v>3935</v>
      </c>
      <c r="N10680" t="s">
        <v>2978</v>
      </c>
      <c r="O10680">
        <v>4</v>
      </c>
      <c r="P10680">
        <v>22</v>
      </c>
      <c r="Q10680" t="s">
        <v>407</v>
      </c>
      <c r="R10680" t="s">
        <v>66</v>
      </c>
      <c r="S10680" t="s">
        <v>76</v>
      </c>
      <c r="T10680">
        <v>0</v>
      </c>
      <c r="U10680">
        <v>852633</v>
      </c>
      <c r="V10680">
        <v>0</v>
      </c>
      <c r="W10680">
        <v>0</v>
      </c>
      <c r="X10680">
        <v>117789</v>
      </c>
      <c r="Y10680">
        <v>310869</v>
      </c>
      <c r="Z10680">
        <v>95717</v>
      </c>
      <c r="AA10680">
        <v>78959</v>
      </c>
      <c r="AB10680">
        <v>181240</v>
      </c>
      <c r="AC10680">
        <v>35321</v>
      </c>
      <c r="AD10680">
        <v>11816</v>
      </c>
      <c r="AE10680">
        <v>20922</v>
      </c>
    </row>
    <row r="10681" spans="1:31">
      <c r="A10681" t="s">
        <v>1417</v>
      </c>
      <c r="B10681" t="s">
        <v>11447</v>
      </c>
      <c r="C10681" t="s">
        <v>1418</v>
      </c>
      <c r="D10681" t="s">
        <v>407</v>
      </c>
      <c r="E10681" t="s">
        <v>10248</v>
      </c>
      <c r="F10681" t="s">
        <v>10249</v>
      </c>
      <c r="G10681" t="s">
        <v>2978</v>
      </c>
      <c r="H10681">
        <v>4</v>
      </c>
      <c r="I10681" t="s">
        <v>11428</v>
      </c>
      <c r="J10681" t="s">
        <v>11429</v>
      </c>
      <c r="L10681" t="s">
        <v>3935</v>
      </c>
      <c r="M10681" t="s">
        <v>3935</v>
      </c>
      <c r="N10681" t="s">
        <v>3935</v>
      </c>
      <c r="O10681">
        <v>0</v>
      </c>
      <c r="P10681">
        <v>0</v>
      </c>
      <c r="Q10681" t="s">
        <v>407</v>
      </c>
      <c r="R10681" t="s">
        <v>66</v>
      </c>
      <c r="S10681" t="s">
        <v>76</v>
      </c>
      <c r="T10681">
        <v>0</v>
      </c>
      <c r="U10681">
        <v>1559254</v>
      </c>
      <c r="V10681">
        <v>0</v>
      </c>
      <c r="W10681">
        <v>1559254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</row>
    <row r="10682" spans="1:31">
      <c r="A10682" t="s">
        <v>1417</v>
      </c>
      <c r="B10682" t="s">
        <v>11447</v>
      </c>
      <c r="C10682" t="s">
        <v>1418</v>
      </c>
      <c r="D10682" t="s">
        <v>407</v>
      </c>
      <c r="E10682" t="s">
        <v>10248</v>
      </c>
      <c r="F10682" t="s">
        <v>10249</v>
      </c>
      <c r="G10682" t="s">
        <v>2978</v>
      </c>
      <c r="H10682">
        <v>4</v>
      </c>
      <c r="I10682" t="s">
        <v>11428</v>
      </c>
      <c r="J10682" t="s">
        <v>11429</v>
      </c>
      <c r="L10682" t="s">
        <v>3935</v>
      </c>
      <c r="M10682" t="s">
        <v>3935</v>
      </c>
      <c r="N10682" t="s">
        <v>2978</v>
      </c>
      <c r="O10682">
        <v>4</v>
      </c>
      <c r="P10682">
        <v>0</v>
      </c>
      <c r="Q10682" t="s">
        <v>407</v>
      </c>
      <c r="R10682" t="s">
        <v>66</v>
      </c>
      <c r="S10682" t="s">
        <v>76</v>
      </c>
      <c r="T10682">
        <v>21.78</v>
      </c>
      <c r="U10682">
        <v>17663397</v>
      </c>
      <c r="V10682">
        <v>16122596</v>
      </c>
      <c r="W10682">
        <v>0</v>
      </c>
      <c r="X10682">
        <v>195754</v>
      </c>
      <c r="Y10682">
        <v>530512</v>
      </c>
      <c r="Z10682">
        <v>121494</v>
      </c>
      <c r="AA10682">
        <v>176780</v>
      </c>
      <c r="AB10682">
        <v>264455</v>
      </c>
      <c r="AC10682">
        <v>180193</v>
      </c>
      <c r="AD10682">
        <v>22260</v>
      </c>
      <c r="AE10682">
        <v>49353</v>
      </c>
    </row>
    <row r="10683" spans="1:31">
      <c r="A10683" t="s">
        <v>1417</v>
      </c>
      <c r="B10683" t="s">
        <v>11447</v>
      </c>
      <c r="C10683" t="s">
        <v>1418</v>
      </c>
      <c r="D10683" t="s">
        <v>407</v>
      </c>
      <c r="E10683" t="s">
        <v>10248</v>
      </c>
      <c r="F10683" t="s">
        <v>10249</v>
      </c>
      <c r="G10683" t="s">
        <v>2978</v>
      </c>
      <c r="H10683">
        <v>4</v>
      </c>
      <c r="I10683" t="s">
        <v>11428</v>
      </c>
      <c r="J10683" t="s">
        <v>11431</v>
      </c>
      <c r="K10683" t="s">
        <v>102</v>
      </c>
      <c r="L10683" t="s">
        <v>3756</v>
      </c>
      <c r="M10683" t="s">
        <v>3757</v>
      </c>
      <c r="N10683" t="s">
        <v>2978</v>
      </c>
      <c r="O10683">
        <v>4</v>
      </c>
      <c r="P10683">
        <v>0</v>
      </c>
      <c r="Q10683" t="s">
        <v>407</v>
      </c>
      <c r="R10683" t="s">
        <v>66</v>
      </c>
      <c r="S10683" t="s">
        <v>76</v>
      </c>
      <c r="T10683">
        <v>0.04</v>
      </c>
      <c r="U10683">
        <v>19490</v>
      </c>
      <c r="V10683">
        <v>1949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</row>
    <row r="10684" spans="1:31">
      <c r="A10684" t="s">
        <v>1417</v>
      </c>
      <c r="B10684" t="s">
        <v>11447</v>
      </c>
      <c r="C10684" t="s">
        <v>1418</v>
      </c>
      <c r="D10684" t="s">
        <v>407</v>
      </c>
      <c r="E10684" t="s">
        <v>10248</v>
      </c>
      <c r="F10684" t="s">
        <v>10249</v>
      </c>
      <c r="G10684" t="s">
        <v>2996</v>
      </c>
      <c r="H10684">
        <v>3</v>
      </c>
      <c r="I10684" t="s">
        <v>1218</v>
      </c>
      <c r="J10684" t="s">
        <v>11425</v>
      </c>
      <c r="K10684" t="s">
        <v>417</v>
      </c>
      <c r="L10684" t="s">
        <v>6423</v>
      </c>
      <c r="M10684" t="s">
        <v>6424</v>
      </c>
      <c r="N10684" t="s">
        <v>3935</v>
      </c>
      <c r="O10684">
        <v>0</v>
      </c>
      <c r="P10684">
        <v>0</v>
      </c>
      <c r="Q10684" t="s">
        <v>407</v>
      </c>
      <c r="R10684" t="s">
        <v>66</v>
      </c>
      <c r="S10684" t="s">
        <v>76</v>
      </c>
      <c r="T10684">
        <v>0.48174</v>
      </c>
      <c r="U10684">
        <v>1569109</v>
      </c>
      <c r="V10684">
        <v>0</v>
      </c>
      <c r="W10684">
        <v>1569109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</row>
    <row r="10685" spans="1:31">
      <c r="A10685" t="s">
        <v>1417</v>
      </c>
      <c r="B10685" t="s">
        <v>11447</v>
      </c>
      <c r="C10685" t="s">
        <v>1418</v>
      </c>
      <c r="D10685" t="s">
        <v>407</v>
      </c>
      <c r="E10685" t="s">
        <v>10248</v>
      </c>
      <c r="F10685" t="s">
        <v>10249</v>
      </c>
      <c r="G10685" t="s">
        <v>2996</v>
      </c>
      <c r="H10685">
        <v>3</v>
      </c>
      <c r="I10685" t="s">
        <v>1218</v>
      </c>
      <c r="J10685" t="s">
        <v>11425</v>
      </c>
      <c r="K10685" t="s">
        <v>417</v>
      </c>
      <c r="L10685" t="s">
        <v>6530</v>
      </c>
      <c r="M10685" t="s">
        <v>6531</v>
      </c>
      <c r="N10685" t="s">
        <v>3935</v>
      </c>
      <c r="O10685">
        <v>0</v>
      </c>
      <c r="P10685">
        <v>0</v>
      </c>
      <c r="Q10685" t="s">
        <v>407</v>
      </c>
      <c r="R10685" t="s">
        <v>66</v>
      </c>
      <c r="S10685" t="s">
        <v>76</v>
      </c>
      <c r="T10685">
        <v>5.0000000000000001E-3</v>
      </c>
      <c r="U10685">
        <v>16864</v>
      </c>
      <c r="V10685">
        <v>0</v>
      </c>
      <c r="W10685">
        <v>16864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</row>
    <row r="10686" spans="1:31">
      <c r="A10686" t="s">
        <v>1417</v>
      </c>
      <c r="B10686" t="s">
        <v>11447</v>
      </c>
      <c r="C10686" t="s">
        <v>1418</v>
      </c>
      <c r="D10686" t="s">
        <v>407</v>
      </c>
      <c r="E10686" t="s">
        <v>10248</v>
      </c>
      <c r="F10686" t="s">
        <v>10249</v>
      </c>
      <c r="G10686" t="s">
        <v>2996</v>
      </c>
      <c r="H10686">
        <v>3</v>
      </c>
      <c r="I10686" t="s">
        <v>1218</v>
      </c>
      <c r="J10686" t="s">
        <v>11426</v>
      </c>
      <c r="K10686" t="s">
        <v>407</v>
      </c>
      <c r="L10686" t="s">
        <v>9351</v>
      </c>
      <c r="M10686" t="s">
        <v>9352</v>
      </c>
      <c r="N10686" t="s">
        <v>2996</v>
      </c>
      <c r="O10686">
        <v>3</v>
      </c>
      <c r="P10686">
        <v>0</v>
      </c>
      <c r="Q10686" t="s">
        <v>407</v>
      </c>
      <c r="R10686" t="s">
        <v>66</v>
      </c>
      <c r="S10686" t="s">
        <v>76</v>
      </c>
      <c r="T10686">
        <v>22.09</v>
      </c>
      <c r="U10686">
        <v>17498764</v>
      </c>
      <c r="V10686">
        <v>16866167</v>
      </c>
      <c r="W10686">
        <v>0</v>
      </c>
      <c r="X10686">
        <v>72361</v>
      </c>
      <c r="Y10686">
        <v>202602</v>
      </c>
      <c r="Z10686">
        <v>23907</v>
      </c>
      <c r="AA10686">
        <v>89564</v>
      </c>
      <c r="AB10686">
        <v>76597</v>
      </c>
      <c r="AC10686">
        <v>131789</v>
      </c>
      <c r="AD10686">
        <v>9626</v>
      </c>
      <c r="AE10686">
        <v>26151</v>
      </c>
    </row>
    <row r="10687" spans="1:31">
      <c r="A10687" t="s">
        <v>1417</v>
      </c>
      <c r="B10687" t="s">
        <v>11447</v>
      </c>
      <c r="C10687" t="s">
        <v>1418</v>
      </c>
      <c r="D10687" t="s">
        <v>407</v>
      </c>
      <c r="E10687" t="s">
        <v>10248</v>
      </c>
      <c r="F10687" t="s">
        <v>10249</v>
      </c>
      <c r="G10687" t="s">
        <v>2996</v>
      </c>
      <c r="H10687">
        <v>3</v>
      </c>
      <c r="I10687" t="s">
        <v>1218</v>
      </c>
      <c r="J10687" t="s">
        <v>11427</v>
      </c>
      <c r="L10687" t="s">
        <v>3935</v>
      </c>
      <c r="M10687" t="s">
        <v>3935</v>
      </c>
      <c r="N10687" t="s">
        <v>2996</v>
      </c>
      <c r="O10687">
        <v>3</v>
      </c>
      <c r="P10687">
        <v>23</v>
      </c>
      <c r="Q10687" t="s">
        <v>407</v>
      </c>
      <c r="R10687" t="s">
        <v>66</v>
      </c>
      <c r="S10687" t="s">
        <v>76</v>
      </c>
      <c r="T10687">
        <v>0</v>
      </c>
      <c r="U10687">
        <v>891392</v>
      </c>
      <c r="V10687">
        <v>0</v>
      </c>
      <c r="W10687">
        <v>0</v>
      </c>
      <c r="X10687">
        <v>123143</v>
      </c>
      <c r="Y10687">
        <v>325000</v>
      </c>
      <c r="Z10687">
        <v>100068</v>
      </c>
      <c r="AA10687">
        <v>82549</v>
      </c>
      <c r="AB10687">
        <v>189479</v>
      </c>
      <c r="AC10687">
        <v>36927</v>
      </c>
      <c r="AD10687">
        <v>12353</v>
      </c>
      <c r="AE10687">
        <v>21873</v>
      </c>
    </row>
    <row r="10688" spans="1:31">
      <c r="A10688" t="s">
        <v>1417</v>
      </c>
      <c r="B10688" t="s">
        <v>11447</v>
      </c>
      <c r="C10688" t="s">
        <v>1418</v>
      </c>
      <c r="D10688" t="s">
        <v>407</v>
      </c>
      <c r="E10688" t="s">
        <v>10248</v>
      </c>
      <c r="F10688" t="s">
        <v>10249</v>
      </c>
      <c r="G10688" t="s">
        <v>2996</v>
      </c>
      <c r="H10688">
        <v>3</v>
      </c>
      <c r="I10688" t="s">
        <v>11428</v>
      </c>
      <c r="J10688" t="s">
        <v>11429</v>
      </c>
      <c r="L10688" t="s">
        <v>3935</v>
      </c>
      <c r="M10688" t="s">
        <v>3935</v>
      </c>
      <c r="N10688" t="s">
        <v>3935</v>
      </c>
      <c r="O10688">
        <v>0</v>
      </c>
      <c r="P10688">
        <v>0</v>
      </c>
      <c r="Q10688" t="s">
        <v>407</v>
      </c>
      <c r="R10688" t="s">
        <v>66</v>
      </c>
      <c r="S10688" t="s">
        <v>76</v>
      </c>
      <c r="T10688">
        <v>0</v>
      </c>
      <c r="U10688">
        <v>1585973</v>
      </c>
      <c r="V10688">
        <v>0</v>
      </c>
      <c r="W10688">
        <v>1585973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</row>
    <row r="10689" spans="1:31">
      <c r="A10689" t="s">
        <v>1417</v>
      </c>
      <c r="B10689" t="s">
        <v>11447</v>
      </c>
      <c r="C10689" t="s">
        <v>1418</v>
      </c>
      <c r="D10689" t="s">
        <v>407</v>
      </c>
      <c r="E10689" t="s">
        <v>10248</v>
      </c>
      <c r="F10689" t="s">
        <v>10249</v>
      </c>
      <c r="G10689" t="s">
        <v>2996</v>
      </c>
      <c r="H10689">
        <v>3</v>
      </c>
      <c r="I10689" t="s">
        <v>11428</v>
      </c>
      <c r="J10689" t="s">
        <v>11429</v>
      </c>
      <c r="L10689" t="s">
        <v>3935</v>
      </c>
      <c r="M10689" t="s">
        <v>3935</v>
      </c>
      <c r="N10689" t="s">
        <v>2996</v>
      </c>
      <c r="O10689">
        <v>3</v>
      </c>
      <c r="P10689">
        <v>0</v>
      </c>
      <c r="Q10689" t="s">
        <v>407</v>
      </c>
      <c r="R10689" t="s">
        <v>66</v>
      </c>
      <c r="S10689" t="s">
        <v>76</v>
      </c>
      <c r="T10689">
        <v>22.13</v>
      </c>
      <c r="U10689">
        <v>18390156</v>
      </c>
      <c r="V10689">
        <v>16866167</v>
      </c>
      <c r="W10689">
        <v>0</v>
      </c>
      <c r="X10689">
        <v>195504</v>
      </c>
      <c r="Y10689">
        <v>527602</v>
      </c>
      <c r="Z10689">
        <v>123975</v>
      </c>
      <c r="AA10689">
        <v>172113</v>
      </c>
      <c r="AB10689">
        <v>266076</v>
      </c>
      <c r="AC10689">
        <v>168716</v>
      </c>
      <c r="AD10689">
        <v>21979</v>
      </c>
      <c r="AE10689">
        <v>48024</v>
      </c>
    </row>
    <row r="10690" spans="1:31">
      <c r="A10690" t="s">
        <v>1417</v>
      </c>
      <c r="B10690" t="s">
        <v>11447</v>
      </c>
      <c r="C10690" t="s">
        <v>1418</v>
      </c>
      <c r="D10690" t="s">
        <v>407</v>
      </c>
      <c r="E10690" t="s">
        <v>10250</v>
      </c>
      <c r="F10690" t="s">
        <v>10251</v>
      </c>
      <c r="G10690" t="s">
        <v>5089</v>
      </c>
      <c r="H10690">
        <v>4</v>
      </c>
      <c r="I10690" t="s">
        <v>1218</v>
      </c>
      <c r="J10690" t="s">
        <v>11425</v>
      </c>
      <c r="K10690" t="s">
        <v>417</v>
      </c>
      <c r="L10690" t="s">
        <v>6423</v>
      </c>
      <c r="M10690" t="s">
        <v>6424</v>
      </c>
      <c r="N10690" t="s">
        <v>3935</v>
      </c>
      <c r="O10690">
        <v>0</v>
      </c>
      <c r="P10690">
        <v>0</v>
      </c>
      <c r="Q10690" t="s">
        <v>407</v>
      </c>
      <c r="R10690" t="s">
        <v>56</v>
      </c>
      <c r="S10690" t="s">
        <v>76</v>
      </c>
      <c r="T10690">
        <v>0.22514999999999999</v>
      </c>
      <c r="U10690">
        <v>733352</v>
      </c>
      <c r="V10690">
        <v>0</v>
      </c>
      <c r="W10690">
        <v>733352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</row>
    <row r="10691" spans="1:31">
      <c r="A10691" t="s">
        <v>1417</v>
      </c>
      <c r="B10691" t="s">
        <v>11447</v>
      </c>
      <c r="C10691" t="s">
        <v>1418</v>
      </c>
      <c r="D10691" t="s">
        <v>407</v>
      </c>
      <c r="E10691" t="s">
        <v>10250</v>
      </c>
      <c r="F10691" t="s">
        <v>10251</v>
      </c>
      <c r="G10691" t="s">
        <v>5089</v>
      </c>
      <c r="H10691">
        <v>4</v>
      </c>
      <c r="I10691" t="s">
        <v>1218</v>
      </c>
      <c r="J10691" t="s">
        <v>11425</v>
      </c>
      <c r="K10691" t="s">
        <v>417</v>
      </c>
      <c r="L10691" t="s">
        <v>6530</v>
      </c>
      <c r="M10691" t="s">
        <v>6531</v>
      </c>
      <c r="N10691" t="s">
        <v>3935</v>
      </c>
      <c r="O10691">
        <v>0</v>
      </c>
      <c r="P10691">
        <v>0</v>
      </c>
      <c r="Q10691" t="s">
        <v>407</v>
      </c>
      <c r="R10691" t="s">
        <v>56</v>
      </c>
      <c r="S10691" t="s">
        <v>76</v>
      </c>
      <c r="T10691">
        <v>2.3400000000000001E-3</v>
      </c>
      <c r="U10691">
        <v>7892</v>
      </c>
      <c r="V10691">
        <v>0</v>
      </c>
      <c r="W10691">
        <v>7892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</row>
    <row r="10692" spans="1:31">
      <c r="A10692" t="s">
        <v>1417</v>
      </c>
      <c r="B10692" t="s">
        <v>11447</v>
      </c>
      <c r="C10692" t="s">
        <v>1418</v>
      </c>
      <c r="D10692" t="s">
        <v>407</v>
      </c>
      <c r="E10692" t="s">
        <v>10250</v>
      </c>
      <c r="F10692" t="s">
        <v>10251</v>
      </c>
      <c r="G10692" t="s">
        <v>5089</v>
      </c>
      <c r="H10692">
        <v>4</v>
      </c>
      <c r="I10692" t="s">
        <v>1218</v>
      </c>
      <c r="J10692" t="s">
        <v>11426</v>
      </c>
      <c r="K10692" t="s">
        <v>407</v>
      </c>
      <c r="L10692" t="s">
        <v>9351</v>
      </c>
      <c r="M10692" t="s">
        <v>9352</v>
      </c>
      <c r="N10692" t="s">
        <v>5089</v>
      </c>
      <c r="O10692">
        <v>4</v>
      </c>
      <c r="P10692">
        <v>0</v>
      </c>
      <c r="Q10692" t="s">
        <v>407</v>
      </c>
      <c r="R10692" t="s">
        <v>56</v>
      </c>
      <c r="S10692" t="s">
        <v>76</v>
      </c>
      <c r="T10692">
        <v>22.1</v>
      </c>
      <c r="U10692">
        <v>17536252</v>
      </c>
      <c r="V10692">
        <v>16885931</v>
      </c>
      <c r="W10692">
        <v>0</v>
      </c>
      <c r="X10692">
        <v>71701</v>
      </c>
      <c r="Y10692">
        <v>205577</v>
      </c>
      <c r="Z10692">
        <v>23752</v>
      </c>
      <c r="AA10692">
        <v>93466</v>
      </c>
      <c r="AB10692">
        <v>78346</v>
      </c>
      <c r="AC10692">
        <v>140862</v>
      </c>
      <c r="AD10692">
        <v>9798</v>
      </c>
      <c r="AE10692">
        <v>26819</v>
      </c>
    </row>
    <row r="10693" spans="1:31">
      <c r="A10693" t="s">
        <v>1417</v>
      </c>
      <c r="B10693" t="s">
        <v>11447</v>
      </c>
      <c r="C10693" t="s">
        <v>1418</v>
      </c>
      <c r="D10693" t="s">
        <v>407</v>
      </c>
      <c r="E10693" t="s">
        <v>10250</v>
      </c>
      <c r="F10693" t="s">
        <v>10251</v>
      </c>
      <c r="G10693" t="s">
        <v>5089</v>
      </c>
      <c r="H10693">
        <v>4</v>
      </c>
      <c r="I10693" t="s">
        <v>1218</v>
      </c>
      <c r="J10693" t="s">
        <v>11427</v>
      </c>
      <c r="L10693" t="s">
        <v>3935</v>
      </c>
      <c r="M10693" t="s">
        <v>3935</v>
      </c>
      <c r="N10693" t="s">
        <v>5089</v>
      </c>
      <c r="O10693">
        <v>4</v>
      </c>
      <c r="P10693">
        <v>22</v>
      </c>
      <c r="Q10693" t="s">
        <v>407</v>
      </c>
      <c r="R10693" t="s">
        <v>56</v>
      </c>
      <c r="S10693" t="s">
        <v>76</v>
      </c>
      <c r="T10693">
        <v>0</v>
      </c>
      <c r="U10693">
        <v>852633</v>
      </c>
      <c r="V10693">
        <v>0</v>
      </c>
      <c r="W10693">
        <v>0</v>
      </c>
      <c r="X10693">
        <v>117789</v>
      </c>
      <c r="Y10693">
        <v>310869</v>
      </c>
      <c r="Z10693">
        <v>95717</v>
      </c>
      <c r="AA10693">
        <v>78959</v>
      </c>
      <c r="AB10693">
        <v>181240</v>
      </c>
      <c r="AC10693">
        <v>35321</v>
      </c>
      <c r="AD10693">
        <v>11816</v>
      </c>
      <c r="AE10693">
        <v>20922</v>
      </c>
    </row>
    <row r="10694" spans="1:31">
      <c r="A10694" t="s">
        <v>1417</v>
      </c>
      <c r="B10694" t="s">
        <v>11447</v>
      </c>
      <c r="C10694" t="s">
        <v>1418</v>
      </c>
      <c r="D10694" t="s">
        <v>407</v>
      </c>
      <c r="E10694" t="s">
        <v>10250</v>
      </c>
      <c r="F10694" t="s">
        <v>10251</v>
      </c>
      <c r="G10694" t="s">
        <v>5089</v>
      </c>
      <c r="H10694">
        <v>4</v>
      </c>
      <c r="I10694" t="s">
        <v>11428</v>
      </c>
      <c r="J10694" t="s">
        <v>11429</v>
      </c>
      <c r="L10694" t="s">
        <v>3935</v>
      </c>
      <c r="M10694" t="s">
        <v>3935</v>
      </c>
      <c r="N10694" t="s">
        <v>3935</v>
      </c>
      <c r="O10694">
        <v>0</v>
      </c>
      <c r="P10694">
        <v>0</v>
      </c>
      <c r="Q10694" t="s">
        <v>407</v>
      </c>
      <c r="R10694" t="s">
        <v>56</v>
      </c>
      <c r="S10694" t="s">
        <v>76</v>
      </c>
      <c r="T10694">
        <v>0</v>
      </c>
      <c r="U10694">
        <v>741244</v>
      </c>
      <c r="V10694">
        <v>0</v>
      </c>
      <c r="W10694">
        <v>741244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</row>
    <row r="10695" spans="1:31">
      <c r="A10695" t="s">
        <v>1417</v>
      </c>
      <c r="B10695" t="s">
        <v>11447</v>
      </c>
      <c r="C10695" t="s">
        <v>1418</v>
      </c>
      <c r="D10695" t="s">
        <v>407</v>
      </c>
      <c r="E10695" t="s">
        <v>10250</v>
      </c>
      <c r="F10695" t="s">
        <v>10251</v>
      </c>
      <c r="G10695" t="s">
        <v>5089</v>
      </c>
      <c r="H10695">
        <v>4</v>
      </c>
      <c r="I10695" t="s">
        <v>11428</v>
      </c>
      <c r="J10695" t="s">
        <v>11429</v>
      </c>
      <c r="L10695" t="s">
        <v>3935</v>
      </c>
      <c r="M10695" t="s">
        <v>3935</v>
      </c>
      <c r="N10695" t="s">
        <v>5089</v>
      </c>
      <c r="O10695">
        <v>4</v>
      </c>
      <c r="P10695">
        <v>0</v>
      </c>
      <c r="Q10695" t="s">
        <v>407</v>
      </c>
      <c r="R10695" t="s">
        <v>56</v>
      </c>
      <c r="S10695" t="s">
        <v>76</v>
      </c>
      <c r="T10695">
        <v>21.96</v>
      </c>
      <c r="U10695">
        <v>18320670</v>
      </c>
      <c r="V10695">
        <v>16817716</v>
      </c>
      <c r="W10695">
        <v>0</v>
      </c>
      <c r="X10695">
        <v>189490</v>
      </c>
      <c r="Y10695">
        <v>516446</v>
      </c>
      <c r="Z10695">
        <v>119469</v>
      </c>
      <c r="AA10695">
        <v>172425</v>
      </c>
      <c r="AB10695">
        <v>259586</v>
      </c>
      <c r="AC10695">
        <v>176183</v>
      </c>
      <c r="AD10695">
        <v>21614</v>
      </c>
      <c r="AE10695">
        <v>47741</v>
      </c>
    </row>
    <row r="10696" spans="1:31">
      <c r="A10696" t="s">
        <v>1417</v>
      </c>
      <c r="B10696" t="s">
        <v>11447</v>
      </c>
      <c r="C10696" t="s">
        <v>1418</v>
      </c>
      <c r="D10696" t="s">
        <v>407</v>
      </c>
      <c r="E10696" t="s">
        <v>10250</v>
      </c>
      <c r="F10696" t="s">
        <v>10251</v>
      </c>
      <c r="G10696" t="s">
        <v>5089</v>
      </c>
      <c r="H10696">
        <v>4</v>
      </c>
      <c r="I10696" t="s">
        <v>11428</v>
      </c>
      <c r="J10696" t="s">
        <v>11431</v>
      </c>
      <c r="K10696" t="s">
        <v>102</v>
      </c>
      <c r="L10696" t="s">
        <v>3756</v>
      </c>
      <c r="M10696" t="s">
        <v>3757</v>
      </c>
      <c r="N10696" t="s">
        <v>5089</v>
      </c>
      <c r="O10696">
        <v>4</v>
      </c>
      <c r="P10696">
        <v>0</v>
      </c>
      <c r="Q10696" t="s">
        <v>407</v>
      </c>
      <c r="R10696" t="s">
        <v>56</v>
      </c>
      <c r="S10696" t="s">
        <v>76</v>
      </c>
      <c r="T10696">
        <v>0.14000000000000001</v>
      </c>
      <c r="U10696">
        <v>68215</v>
      </c>
      <c r="V10696">
        <v>68215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</row>
    <row r="10697" spans="1:31">
      <c r="A10697" t="s">
        <v>1417</v>
      </c>
      <c r="B10697" t="s">
        <v>11447</v>
      </c>
      <c r="C10697" t="s">
        <v>1418</v>
      </c>
      <c r="D10697" t="s">
        <v>407</v>
      </c>
      <c r="E10697" t="s">
        <v>10252</v>
      </c>
      <c r="F10697" t="s">
        <v>10253</v>
      </c>
      <c r="G10697" t="s">
        <v>5843</v>
      </c>
      <c r="H10697">
        <v>4</v>
      </c>
      <c r="I10697" t="s">
        <v>1218</v>
      </c>
      <c r="J10697" t="s">
        <v>11425</v>
      </c>
      <c r="K10697" t="s">
        <v>417</v>
      </c>
      <c r="L10697" t="s">
        <v>6423</v>
      </c>
      <c r="M10697" t="s">
        <v>6424</v>
      </c>
      <c r="N10697" t="s">
        <v>3935</v>
      </c>
      <c r="O10697">
        <v>0</v>
      </c>
      <c r="P10697">
        <v>0</v>
      </c>
      <c r="Q10697" t="s">
        <v>407</v>
      </c>
      <c r="R10697" t="s">
        <v>56</v>
      </c>
      <c r="S10697" t="s">
        <v>76</v>
      </c>
      <c r="T10697">
        <v>0.27181</v>
      </c>
      <c r="U10697">
        <v>885332</v>
      </c>
      <c r="V10697">
        <v>0</v>
      </c>
      <c r="W10697">
        <v>885332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</row>
    <row r="10698" spans="1:31">
      <c r="A10698" t="s">
        <v>1417</v>
      </c>
      <c r="B10698" t="s">
        <v>11447</v>
      </c>
      <c r="C10698" t="s">
        <v>1418</v>
      </c>
      <c r="D10698" t="s">
        <v>407</v>
      </c>
      <c r="E10698" t="s">
        <v>10252</v>
      </c>
      <c r="F10698" t="s">
        <v>10253</v>
      </c>
      <c r="G10698" t="s">
        <v>5843</v>
      </c>
      <c r="H10698">
        <v>4</v>
      </c>
      <c r="I10698" t="s">
        <v>1218</v>
      </c>
      <c r="J10698" t="s">
        <v>11425</v>
      </c>
      <c r="K10698" t="s">
        <v>417</v>
      </c>
      <c r="L10698" t="s">
        <v>6530</v>
      </c>
      <c r="M10698" t="s">
        <v>6531</v>
      </c>
      <c r="N10698" t="s">
        <v>3935</v>
      </c>
      <c r="O10698">
        <v>0</v>
      </c>
      <c r="P10698">
        <v>0</v>
      </c>
      <c r="Q10698" t="s">
        <v>407</v>
      </c>
      <c r="R10698" t="s">
        <v>56</v>
      </c>
      <c r="S10698" t="s">
        <v>76</v>
      </c>
      <c r="T10698">
        <v>2.82E-3</v>
      </c>
      <c r="U10698">
        <v>9511</v>
      </c>
      <c r="V10698">
        <v>0</v>
      </c>
      <c r="W10698">
        <v>9511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</row>
    <row r="10699" spans="1:31">
      <c r="A10699" t="s">
        <v>1417</v>
      </c>
      <c r="B10699" t="s">
        <v>11447</v>
      </c>
      <c r="C10699" t="s">
        <v>1418</v>
      </c>
      <c r="D10699" t="s">
        <v>407</v>
      </c>
      <c r="E10699" t="s">
        <v>10252</v>
      </c>
      <c r="F10699" t="s">
        <v>10253</v>
      </c>
      <c r="G10699" t="s">
        <v>5843</v>
      </c>
      <c r="H10699">
        <v>4</v>
      </c>
      <c r="I10699" t="s">
        <v>1218</v>
      </c>
      <c r="J10699" t="s">
        <v>11425</v>
      </c>
      <c r="K10699" t="s">
        <v>417</v>
      </c>
      <c r="L10699" t="s">
        <v>6660</v>
      </c>
      <c r="M10699" t="s">
        <v>6661</v>
      </c>
      <c r="N10699" t="s">
        <v>3935</v>
      </c>
      <c r="O10699">
        <v>0</v>
      </c>
      <c r="P10699">
        <v>0</v>
      </c>
      <c r="Q10699" t="s">
        <v>407</v>
      </c>
      <c r="R10699" t="s">
        <v>56</v>
      </c>
      <c r="S10699" t="s">
        <v>76</v>
      </c>
      <c r="T10699">
        <v>15.70571</v>
      </c>
      <c r="U10699">
        <v>79816</v>
      </c>
      <c r="V10699">
        <v>0</v>
      </c>
      <c r="W10699">
        <v>79816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</row>
    <row r="10700" spans="1:31">
      <c r="A10700" t="s">
        <v>1417</v>
      </c>
      <c r="B10700" t="s">
        <v>11447</v>
      </c>
      <c r="C10700" t="s">
        <v>1418</v>
      </c>
      <c r="D10700" t="s">
        <v>407</v>
      </c>
      <c r="E10700" t="s">
        <v>10252</v>
      </c>
      <c r="F10700" t="s">
        <v>10253</v>
      </c>
      <c r="G10700" t="s">
        <v>5843</v>
      </c>
      <c r="H10700">
        <v>4</v>
      </c>
      <c r="I10700" t="s">
        <v>1218</v>
      </c>
      <c r="J10700" t="s">
        <v>11426</v>
      </c>
      <c r="K10700" t="s">
        <v>407</v>
      </c>
      <c r="L10700" t="s">
        <v>9353</v>
      </c>
      <c r="M10700" t="s">
        <v>9354</v>
      </c>
      <c r="N10700" t="s">
        <v>5843</v>
      </c>
      <c r="O10700">
        <v>4</v>
      </c>
      <c r="P10700">
        <v>0</v>
      </c>
      <c r="Q10700" t="s">
        <v>407</v>
      </c>
      <c r="R10700" t="s">
        <v>56</v>
      </c>
      <c r="S10700" t="s">
        <v>76</v>
      </c>
      <c r="T10700">
        <v>21.98</v>
      </c>
      <c r="U10700">
        <v>16861451</v>
      </c>
      <c r="V10700">
        <v>16284423</v>
      </c>
      <c r="W10700">
        <v>0</v>
      </c>
      <c r="X10700">
        <v>66757</v>
      </c>
      <c r="Y10700">
        <v>185561</v>
      </c>
      <c r="Z10700">
        <v>22038</v>
      </c>
      <c r="AA10700">
        <v>81306</v>
      </c>
      <c r="AB10700">
        <v>69981</v>
      </c>
      <c r="AC10700">
        <v>118705</v>
      </c>
      <c r="AD10700">
        <v>8808</v>
      </c>
      <c r="AE10700">
        <v>23872</v>
      </c>
    </row>
    <row r="10701" spans="1:31">
      <c r="A10701" t="s">
        <v>1417</v>
      </c>
      <c r="B10701" t="s">
        <v>11447</v>
      </c>
      <c r="C10701" t="s">
        <v>1418</v>
      </c>
      <c r="D10701" t="s">
        <v>407</v>
      </c>
      <c r="E10701" t="s">
        <v>10252</v>
      </c>
      <c r="F10701" t="s">
        <v>10253</v>
      </c>
      <c r="G10701" t="s">
        <v>5843</v>
      </c>
      <c r="H10701">
        <v>4</v>
      </c>
      <c r="I10701" t="s">
        <v>1218</v>
      </c>
      <c r="J10701" t="s">
        <v>11427</v>
      </c>
      <c r="L10701" t="s">
        <v>3935</v>
      </c>
      <c r="M10701" t="s">
        <v>3935</v>
      </c>
      <c r="N10701" t="s">
        <v>5843</v>
      </c>
      <c r="O10701">
        <v>4</v>
      </c>
      <c r="P10701">
        <v>20</v>
      </c>
      <c r="Q10701" t="s">
        <v>407</v>
      </c>
      <c r="R10701" t="s">
        <v>56</v>
      </c>
      <c r="S10701" t="s">
        <v>76</v>
      </c>
      <c r="T10701">
        <v>0</v>
      </c>
      <c r="U10701">
        <v>775121</v>
      </c>
      <c r="V10701">
        <v>0</v>
      </c>
      <c r="W10701">
        <v>0</v>
      </c>
      <c r="X10701">
        <v>107081</v>
      </c>
      <c r="Y10701">
        <v>282608</v>
      </c>
      <c r="Z10701">
        <v>87016</v>
      </c>
      <c r="AA10701">
        <v>71781</v>
      </c>
      <c r="AB10701">
        <v>164764</v>
      </c>
      <c r="AC10701">
        <v>32110</v>
      </c>
      <c r="AD10701">
        <v>10741</v>
      </c>
      <c r="AE10701">
        <v>19020</v>
      </c>
    </row>
    <row r="10702" spans="1:31">
      <c r="A10702" t="s">
        <v>1417</v>
      </c>
      <c r="B10702" t="s">
        <v>11447</v>
      </c>
      <c r="C10702" t="s">
        <v>1418</v>
      </c>
      <c r="D10702" t="s">
        <v>407</v>
      </c>
      <c r="E10702" t="s">
        <v>10252</v>
      </c>
      <c r="F10702" t="s">
        <v>10253</v>
      </c>
      <c r="G10702" t="s">
        <v>5843</v>
      </c>
      <c r="H10702">
        <v>4</v>
      </c>
      <c r="I10702" t="s">
        <v>11428</v>
      </c>
      <c r="J10702" t="s">
        <v>11429</v>
      </c>
      <c r="L10702" t="s">
        <v>3935</v>
      </c>
      <c r="M10702" t="s">
        <v>3935</v>
      </c>
      <c r="N10702" t="s">
        <v>3935</v>
      </c>
      <c r="O10702">
        <v>0</v>
      </c>
      <c r="P10702">
        <v>0</v>
      </c>
      <c r="Q10702" t="s">
        <v>407</v>
      </c>
      <c r="R10702" t="s">
        <v>56</v>
      </c>
      <c r="S10702" t="s">
        <v>76</v>
      </c>
      <c r="T10702">
        <v>0</v>
      </c>
      <c r="U10702">
        <v>974659</v>
      </c>
      <c r="V10702">
        <v>0</v>
      </c>
      <c r="W10702">
        <v>974659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</row>
    <row r="10703" spans="1:31">
      <c r="A10703" t="s">
        <v>1417</v>
      </c>
      <c r="B10703" t="s">
        <v>11447</v>
      </c>
      <c r="C10703" t="s">
        <v>1418</v>
      </c>
      <c r="D10703" t="s">
        <v>407</v>
      </c>
      <c r="E10703" t="s">
        <v>10252</v>
      </c>
      <c r="F10703" t="s">
        <v>10253</v>
      </c>
      <c r="G10703" t="s">
        <v>5843</v>
      </c>
      <c r="H10703">
        <v>4</v>
      </c>
      <c r="I10703" t="s">
        <v>11428</v>
      </c>
      <c r="J10703" t="s">
        <v>11429</v>
      </c>
      <c r="L10703" t="s">
        <v>3935</v>
      </c>
      <c r="M10703" t="s">
        <v>3935</v>
      </c>
      <c r="N10703" t="s">
        <v>5843</v>
      </c>
      <c r="O10703">
        <v>4</v>
      </c>
      <c r="P10703">
        <v>0</v>
      </c>
      <c r="Q10703" t="s">
        <v>407</v>
      </c>
      <c r="R10703" t="s">
        <v>56</v>
      </c>
      <c r="S10703" t="s">
        <v>76</v>
      </c>
      <c r="T10703">
        <v>21.88</v>
      </c>
      <c r="U10703">
        <v>17587847</v>
      </c>
      <c r="V10703">
        <v>16235698</v>
      </c>
      <c r="W10703">
        <v>0</v>
      </c>
      <c r="X10703">
        <v>173838</v>
      </c>
      <c r="Y10703">
        <v>468169</v>
      </c>
      <c r="Z10703">
        <v>109054</v>
      </c>
      <c r="AA10703">
        <v>153087</v>
      </c>
      <c r="AB10703">
        <v>234745</v>
      </c>
      <c r="AC10703">
        <v>150815</v>
      </c>
      <c r="AD10703">
        <v>19549</v>
      </c>
      <c r="AE10703">
        <v>42892</v>
      </c>
    </row>
    <row r="10704" spans="1:31">
      <c r="A10704" t="s">
        <v>1417</v>
      </c>
      <c r="B10704" t="s">
        <v>11447</v>
      </c>
      <c r="C10704" t="s">
        <v>1418</v>
      </c>
      <c r="D10704" t="s">
        <v>407</v>
      </c>
      <c r="E10704" t="s">
        <v>10252</v>
      </c>
      <c r="F10704" t="s">
        <v>10253</v>
      </c>
      <c r="G10704" t="s">
        <v>5843</v>
      </c>
      <c r="H10704">
        <v>4</v>
      </c>
      <c r="I10704" t="s">
        <v>11428</v>
      </c>
      <c r="J10704" t="s">
        <v>11431</v>
      </c>
      <c r="K10704" t="s">
        <v>102</v>
      </c>
      <c r="L10704" t="s">
        <v>3756</v>
      </c>
      <c r="M10704" t="s">
        <v>3757</v>
      </c>
      <c r="N10704" t="s">
        <v>5843</v>
      </c>
      <c r="O10704">
        <v>4</v>
      </c>
      <c r="P10704">
        <v>0</v>
      </c>
      <c r="Q10704" t="s">
        <v>407</v>
      </c>
      <c r="R10704" t="s">
        <v>56</v>
      </c>
      <c r="S10704" t="s">
        <v>76</v>
      </c>
      <c r="T10704">
        <v>0.1</v>
      </c>
      <c r="U10704">
        <v>48725</v>
      </c>
      <c r="V10704">
        <v>48725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</row>
    <row r="10705" spans="1:31">
      <c r="A10705" t="s">
        <v>1417</v>
      </c>
      <c r="B10705" t="s">
        <v>11447</v>
      </c>
      <c r="C10705" t="s">
        <v>1418</v>
      </c>
      <c r="D10705" t="s">
        <v>407</v>
      </c>
      <c r="E10705" t="s">
        <v>10254</v>
      </c>
      <c r="F10705" t="s">
        <v>10255</v>
      </c>
      <c r="G10705" t="s">
        <v>5850</v>
      </c>
      <c r="H10705">
        <v>8</v>
      </c>
      <c r="I10705" t="s">
        <v>1218</v>
      </c>
      <c r="J10705" t="s">
        <v>11425</v>
      </c>
      <c r="K10705" t="s">
        <v>417</v>
      </c>
      <c r="L10705" t="s">
        <v>6423</v>
      </c>
      <c r="M10705" t="s">
        <v>6424</v>
      </c>
      <c r="N10705" t="s">
        <v>3935</v>
      </c>
      <c r="O10705">
        <v>0</v>
      </c>
      <c r="P10705">
        <v>0</v>
      </c>
      <c r="Q10705" t="s">
        <v>407</v>
      </c>
      <c r="R10705" t="s">
        <v>56</v>
      </c>
      <c r="S10705" t="s">
        <v>76</v>
      </c>
      <c r="T10705">
        <v>0.72008000000000005</v>
      </c>
      <c r="U10705">
        <v>2345423</v>
      </c>
      <c r="V10705">
        <v>0</v>
      </c>
      <c r="W10705">
        <v>2345423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</row>
    <row r="10706" spans="1:31">
      <c r="A10706" t="s">
        <v>1417</v>
      </c>
      <c r="B10706" t="s">
        <v>11447</v>
      </c>
      <c r="C10706" t="s">
        <v>1418</v>
      </c>
      <c r="D10706" t="s">
        <v>407</v>
      </c>
      <c r="E10706" t="s">
        <v>10254</v>
      </c>
      <c r="F10706" t="s">
        <v>10255</v>
      </c>
      <c r="G10706" t="s">
        <v>5850</v>
      </c>
      <c r="H10706">
        <v>8</v>
      </c>
      <c r="I10706" t="s">
        <v>1218</v>
      </c>
      <c r="J10706" t="s">
        <v>11425</v>
      </c>
      <c r="K10706" t="s">
        <v>417</v>
      </c>
      <c r="L10706" t="s">
        <v>6530</v>
      </c>
      <c r="M10706" t="s">
        <v>6531</v>
      </c>
      <c r="N10706" t="s">
        <v>3935</v>
      </c>
      <c r="O10706">
        <v>0</v>
      </c>
      <c r="P10706">
        <v>0</v>
      </c>
      <c r="Q10706" t="s">
        <v>407</v>
      </c>
      <c r="R10706" t="s">
        <v>56</v>
      </c>
      <c r="S10706" t="s">
        <v>76</v>
      </c>
      <c r="T10706">
        <v>7.4700000000000001E-3</v>
      </c>
      <c r="U10706">
        <v>25194</v>
      </c>
      <c r="V10706">
        <v>0</v>
      </c>
      <c r="W10706">
        <v>25194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</row>
    <row r="10707" spans="1:31">
      <c r="A10707" t="s">
        <v>1417</v>
      </c>
      <c r="B10707" t="s">
        <v>11447</v>
      </c>
      <c r="C10707" t="s">
        <v>1418</v>
      </c>
      <c r="D10707" t="s">
        <v>407</v>
      </c>
      <c r="E10707" t="s">
        <v>10254</v>
      </c>
      <c r="F10707" t="s">
        <v>10255</v>
      </c>
      <c r="G10707" t="s">
        <v>5850</v>
      </c>
      <c r="H10707">
        <v>8</v>
      </c>
      <c r="I10707" t="s">
        <v>1218</v>
      </c>
      <c r="J10707" t="s">
        <v>11426</v>
      </c>
      <c r="K10707" t="s">
        <v>407</v>
      </c>
      <c r="L10707" t="s">
        <v>9355</v>
      </c>
      <c r="M10707" t="s">
        <v>9356</v>
      </c>
      <c r="N10707" t="s">
        <v>5850</v>
      </c>
      <c r="O10707">
        <v>8</v>
      </c>
      <c r="P10707">
        <v>0</v>
      </c>
      <c r="Q10707" t="s">
        <v>407</v>
      </c>
      <c r="R10707" t="s">
        <v>56</v>
      </c>
      <c r="S10707" t="s">
        <v>76</v>
      </c>
      <c r="T10707">
        <v>66.28</v>
      </c>
      <c r="U10707">
        <v>51043954</v>
      </c>
      <c r="V10707">
        <v>49085792</v>
      </c>
      <c r="W10707">
        <v>0</v>
      </c>
      <c r="X10707">
        <v>237855</v>
      </c>
      <c r="Y10707">
        <v>641078</v>
      </c>
      <c r="Z10707">
        <v>78258</v>
      </c>
      <c r="AA10707">
        <v>270050</v>
      </c>
      <c r="AB10707">
        <v>239158</v>
      </c>
      <c r="AC10707">
        <v>380178</v>
      </c>
      <c r="AD10707">
        <v>30300</v>
      </c>
      <c r="AE10707">
        <v>81285</v>
      </c>
    </row>
    <row r="10708" spans="1:31">
      <c r="A10708" t="s">
        <v>1417</v>
      </c>
      <c r="B10708" t="s">
        <v>11447</v>
      </c>
      <c r="C10708" t="s">
        <v>1418</v>
      </c>
      <c r="D10708" t="s">
        <v>407</v>
      </c>
      <c r="E10708" t="s">
        <v>10254</v>
      </c>
      <c r="F10708" t="s">
        <v>10255</v>
      </c>
      <c r="G10708" t="s">
        <v>5850</v>
      </c>
      <c r="H10708">
        <v>8</v>
      </c>
      <c r="I10708" t="s">
        <v>1218</v>
      </c>
      <c r="J10708" t="s">
        <v>11427</v>
      </c>
      <c r="L10708" t="s">
        <v>3935</v>
      </c>
      <c r="M10708" t="s">
        <v>3935</v>
      </c>
      <c r="N10708" t="s">
        <v>5850</v>
      </c>
      <c r="O10708">
        <v>8</v>
      </c>
      <c r="P10708">
        <v>66</v>
      </c>
      <c r="Q10708" t="s">
        <v>407</v>
      </c>
      <c r="R10708" t="s">
        <v>56</v>
      </c>
      <c r="S10708" t="s">
        <v>76</v>
      </c>
      <c r="T10708">
        <v>0</v>
      </c>
      <c r="U10708">
        <v>2557900</v>
      </c>
      <c r="V10708">
        <v>0</v>
      </c>
      <c r="W10708">
        <v>0</v>
      </c>
      <c r="X10708">
        <v>353367</v>
      </c>
      <c r="Y10708">
        <v>932608</v>
      </c>
      <c r="Z10708">
        <v>287151</v>
      </c>
      <c r="AA10708">
        <v>236878</v>
      </c>
      <c r="AB10708">
        <v>543721</v>
      </c>
      <c r="AC10708">
        <v>105963</v>
      </c>
      <c r="AD10708">
        <v>35447</v>
      </c>
      <c r="AE10708">
        <v>62765</v>
      </c>
    </row>
    <row r="10709" spans="1:31">
      <c r="A10709" t="s">
        <v>1417</v>
      </c>
      <c r="B10709" t="s">
        <v>11447</v>
      </c>
      <c r="C10709" t="s">
        <v>1418</v>
      </c>
      <c r="D10709" t="s">
        <v>407</v>
      </c>
      <c r="E10709" t="s">
        <v>10254</v>
      </c>
      <c r="F10709" t="s">
        <v>10255</v>
      </c>
      <c r="G10709" t="s">
        <v>5850</v>
      </c>
      <c r="H10709">
        <v>8</v>
      </c>
      <c r="I10709" t="s">
        <v>11428</v>
      </c>
      <c r="J10709" t="s">
        <v>11429</v>
      </c>
      <c r="L10709" t="s">
        <v>3935</v>
      </c>
      <c r="M10709" t="s">
        <v>3935</v>
      </c>
      <c r="N10709" t="s">
        <v>3935</v>
      </c>
      <c r="O10709">
        <v>0</v>
      </c>
      <c r="P10709">
        <v>0</v>
      </c>
      <c r="Q10709" t="s">
        <v>407</v>
      </c>
      <c r="R10709" t="s">
        <v>56</v>
      </c>
      <c r="S10709" t="s">
        <v>76</v>
      </c>
      <c r="T10709">
        <v>0</v>
      </c>
      <c r="U10709">
        <v>2370617</v>
      </c>
      <c r="V10709">
        <v>0</v>
      </c>
      <c r="W10709">
        <v>2370617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</row>
    <row r="10710" spans="1:31">
      <c r="A10710" t="s">
        <v>1417</v>
      </c>
      <c r="B10710" t="s">
        <v>11447</v>
      </c>
      <c r="C10710" t="s">
        <v>1418</v>
      </c>
      <c r="D10710" t="s">
        <v>407</v>
      </c>
      <c r="E10710" t="s">
        <v>10254</v>
      </c>
      <c r="F10710" t="s">
        <v>10255</v>
      </c>
      <c r="G10710" t="s">
        <v>5850</v>
      </c>
      <c r="H10710">
        <v>8</v>
      </c>
      <c r="I10710" t="s">
        <v>11428</v>
      </c>
      <c r="J10710" t="s">
        <v>11429</v>
      </c>
      <c r="L10710" t="s">
        <v>3935</v>
      </c>
      <c r="M10710" t="s">
        <v>3935</v>
      </c>
      <c r="N10710" t="s">
        <v>5850</v>
      </c>
      <c r="O10710">
        <v>8</v>
      </c>
      <c r="P10710">
        <v>0</v>
      </c>
      <c r="Q10710" t="s">
        <v>407</v>
      </c>
      <c r="R10710" t="s">
        <v>56</v>
      </c>
      <c r="S10710" t="s">
        <v>76</v>
      </c>
      <c r="T10710">
        <v>65.73</v>
      </c>
      <c r="U10710">
        <v>53333866</v>
      </c>
      <c r="V10710">
        <v>48817804</v>
      </c>
      <c r="W10710">
        <v>0</v>
      </c>
      <c r="X10710">
        <v>591222</v>
      </c>
      <c r="Y10710">
        <v>1573686</v>
      </c>
      <c r="Z10710">
        <v>365409</v>
      </c>
      <c r="AA10710">
        <v>506928</v>
      </c>
      <c r="AB10710">
        <v>782879</v>
      </c>
      <c r="AC10710">
        <v>486141</v>
      </c>
      <c r="AD10710">
        <v>65747</v>
      </c>
      <c r="AE10710">
        <v>144050</v>
      </c>
    </row>
    <row r="10711" spans="1:31">
      <c r="A10711" t="s">
        <v>1417</v>
      </c>
      <c r="B10711" t="s">
        <v>11447</v>
      </c>
      <c r="C10711" t="s">
        <v>1418</v>
      </c>
      <c r="D10711" t="s">
        <v>407</v>
      </c>
      <c r="E10711" t="s">
        <v>10254</v>
      </c>
      <c r="F10711" t="s">
        <v>10255</v>
      </c>
      <c r="G10711" t="s">
        <v>5850</v>
      </c>
      <c r="H10711">
        <v>8</v>
      </c>
      <c r="I10711" t="s">
        <v>11428</v>
      </c>
      <c r="J10711" t="s">
        <v>11431</v>
      </c>
      <c r="K10711" t="s">
        <v>102</v>
      </c>
      <c r="L10711" t="s">
        <v>3756</v>
      </c>
      <c r="M10711" t="s">
        <v>3757</v>
      </c>
      <c r="N10711" t="s">
        <v>5850</v>
      </c>
      <c r="O10711">
        <v>8</v>
      </c>
      <c r="P10711">
        <v>0</v>
      </c>
      <c r="Q10711" t="s">
        <v>407</v>
      </c>
      <c r="R10711" t="s">
        <v>56</v>
      </c>
      <c r="S10711" t="s">
        <v>76</v>
      </c>
      <c r="T10711">
        <v>0.55000000000000004</v>
      </c>
      <c r="U10711">
        <v>267988</v>
      </c>
      <c r="V10711">
        <v>267988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</row>
    <row r="10712" spans="1:31">
      <c r="A10712" t="s">
        <v>1417</v>
      </c>
      <c r="B10712" t="s">
        <v>11447</v>
      </c>
      <c r="C10712" t="s">
        <v>1418</v>
      </c>
      <c r="D10712" t="s">
        <v>407</v>
      </c>
      <c r="E10712" t="s">
        <v>10254</v>
      </c>
      <c r="F10712" t="s">
        <v>10255</v>
      </c>
      <c r="G10712" t="s">
        <v>5857</v>
      </c>
      <c r="H10712">
        <v>3</v>
      </c>
      <c r="I10712" t="s">
        <v>1218</v>
      </c>
      <c r="J10712" t="s">
        <v>11425</v>
      </c>
      <c r="K10712" t="s">
        <v>417</v>
      </c>
      <c r="L10712" t="s">
        <v>6423</v>
      </c>
      <c r="M10712" t="s">
        <v>6424</v>
      </c>
      <c r="N10712" t="s">
        <v>3935</v>
      </c>
      <c r="O10712">
        <v>0</v>
      </c>
      <c r="P10712">
        <v>0</v>
      </c>
      <c r="Q10712" t="s">
        <v>407</v>
      </c>
      <c r="R10712" t="s">
        <v>56</v>
      </c>
      <c r="S10712" t="s">
        <v>76</v>
      </c>
      <c r="T10712">
        <v>0.92495000000000005</v>
      </c>
      <c r="U10712">
        <v>3012720</v>
      </c>
      <c r="V10712">
        <v>0</v>
      </c>
      <c r="W10712">
        <v>301272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</row>
    <row r="10713" spans="1:31">
      <c r="A10713" t="s">
        <v>1417</v>
      </c>
      <c r="B10713" t="s">
        <v>11447</v>
      </c>
      <c r="C10713" t="s">
        <v>1418</v>
      </c>
      <c r="D10713" t="s">
        <v>407</v>
      </c>
      <c r="E10713" t="s">
        <v>10254</v>
      </c>
      <c r="F10713" t="s">
        <v>10255</v>
      </c>
      <c r="G10713" t="s">
        <v>5857</v>
      </c>
      <c r="H10713">
        <v>3</v>
      </c>
      <c r="I10713" t="s">
        <v>1218</v>
      </c>
      <c r="J10713" t="s">
        <v>11425</v>
      </c>
      <c r="K10713" t="s">
        <v>417</v>
      </c>
      <c r="L10713" t="s">
        <v>6530</v>
      </c>
      <c r="M10713" t="s">
        <v>6531</v>
      </c>
      <c r="N10713" t="s">
        <v>3935</v>
      </c>
      <c r="O10713">
        <v>0</v>
      </c>
      <c r="P10713">
        <v>0</v>
      </c>
      <c r="Q10713" t="s">
        <v>407</v>
      </c>
      <c r="R10713" t="s">
        <v>56</v>
      </c>
      <c r="S10713" t="s">
        <v>76</v>
      </c>
      <c r="T10713">
        <v>9.5999999999999992E-3</v>
      </c>
      <c r="U10713">
        <v>32378</v>
      </c>
      <c r="V10713">
        <v>0</v>
      </c>
      <c r="W10713">
        <v>32378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</row>
    <row r="10714" spans="1:31">
      <c r="A10714" t="s">
        <v>1417</v>
      </c>
      <c r="B10714" t="s">
        <v>11447</v>
      </c>
      <c r="C10714" t="s">
        <v>1418</v>
      </c>
      <c r="D10714" t="s">
        <v>407</v>
      </c>
      <c r="E10714" t="s">
        <v>10254</v>
      </c>
      <c r="F10714" t="s">
        <v>10255</v>
      </c>
      <c r="G10714" t="s">
        <v>5857</v>
      </c>
      <c r="H10714">
        <v>3</v>
      </c>
      <c r="I10714" t="s">
        <v>1218</v>
      </c>
      <c r="J10714" t="s">
        <v>11426</v>
      </c>
      <c r="K10714" t="s">
        <v>407</v>
      </c>
      <c r="L10714" t="s">
        <v>9355</v>
      </c>
      <c r="M10714" t="s">
        <v>9356</v>
      </c>
      <c r="N10714" t="s">
        <v>5857</v>
      </c>
      <c r="O10714">
        <v>3</v>
      </c>
      <c r="P10714">
        <v>0</v>
      </c>
      <c r="Q10714" t="s">
        <v>407</v>
      </c>
      <c r="R10714" t="s">
        <v>56</v>
      </c>
      <c r="S10714" t="s">
        <v>76</v>
      </c>
      <c r="T10714">
        <v>110.3</v>
      </c>
      <c r="U10714">
        <v>84820057</v>
      </c>
      <c r="V10714">
        <v>81639342</v>
      </c>
      <c r="W10714">
        <v>0</v>
      </c>
      <c r="X10714">
        <v>361144</v>
      </c>
      <c r="Y10714">
        <v>1015985</v>
      </c>
      <c r="Z10714">
        <v>119383</v>
      </c>
      <c r="AA10714">
        <v>451721</v>
      </c>
      <c r="AB10714">
        <v>384737</v>
      </c>
      <c r="AC10714">
        <v>668018</v>
      </c>
      <c r="AD10714">
        <v>48302</v>
      </c>
      <c r="AE10714">
        <v>131425</v>
      </c>
    </row>
    <row r="10715" spans="1:31">
      <c r="A10715" t="s">
        <v>1417</v>
      </c>
      <c r="B10715" t="s">
        <v>11447</v>
      </c>
      <c r="C10715" t="s">
        <v>1418</v>
      </c>
      <c r="D10715" t="s">
        <v>407</v>
      </c>
      <c r="E10715" t="s">
        <v>10254</v>
      </c>
      <c r="F10715" t="s">
        <v>10255</v>
      </c>
      <c r="G10715" t="s">
        <v>5857</v>
      </c>
      <c r="H10715">
        <v>3</v>
      </c>
      <c r="I10715" t="s">
        <v>1218</v>
      </c>
      <c r="J10715" t="s">
        <v>11427</v>
      </c>
      <c r="L10715" t="s">
        <v>3935</v>
      </c>
      <c r="M10715" t="s">
        <v>3935</v>
      </c>
      <c r="N10715" t="s">
        <v>5857</v>
      </c>
      <c r="O10715">
        <v>3</v>
      </c>
      <c r="P10715">
        <v>130</v>
      </c>
      <c r="Q10715" t="s">
        <v>407</v>
      </c>
      <c r="R10715" t="s">
        <v>56</v>
      </c>
      <c r="S10715" t="s">
        <v>76</v>
      </c>
      <c r="T10715">
        <v>0</v>
      </c>
      <c r="U10715">
        <v>5038291</v>
      </c>
      <c r="V10715">
        <v>0</v>
      </c>
      <c r="W10715">
        <v>0</v>
      </c>
      <c r="X10715">
        <v>696027</v>
      </c>
      <c r="Y10715">
        <v>1836954</v>
      </c>
      <c r="Z10715">
        <v>565601</v>
      </c>
      <c r="AA10715">
        <v>466579</v>
      </c>
      <c r="AB10715">
        <v>1070966</v>
      </c>
      <c r="AC10715">
        <v>208716</v>
      </c>
      <c r="AD10715">
        <v>69820</v>
      </c>
      <c r="AE10715">
        <v>123628</v>
      </c>
    </row>
    <row r="10716" spans="1:31">
      <c r="A10716" t="s">
        <v>1417</v>
      </c>
      <c r="B10716" t="s">
        <v>11447</v>
      </c>
      <c r="C10716" t="s">
        <v>1418</v>
      </c>
      <c r="D10716" t="s">
        <v>407</v>
      </c>
      <c r="E10716" t="s">
        <v>10254</v>
      </c>
      <c r="F10716" t="s">
        <v>10255</v>
      </c>
      <c r="G10716" t="s">
        <v>5857</v>
      </c>
      <c r="H10716">
        <v>3</v>
      </c>
      <c r="I10716" t="s">
        <v>11428</v>
      </c>
      <c r="J10716" t="s">
        <v>11429</v>
      </c>
      <c r="L10716" t="s">
        <v>3935</v>
      </c>
      <c r="M10716" t="s">
        <v>3935</v>
      </c>
      <c r="N10716" t="s">
        <v>3935</v>
      </c>
      <c r="O10716">
        <v>0</v>
      </c>
      <c r="P10716">
        <v>0</v>
      </c>
      <c r="Q10716" t="s">
        <v>407</v>
      </c>
      <c r="R10716" t="s">
        <v>56</v>
      </c>
      <c r="S10716" t="s">
        <v>76</v>
      </c>
      <c r="T10716">
        <v>0</v>
      </c>
      <c r="U10716">
        <v>3045098</v>
      </c>
      <c r="V10716">
        <v>0</v>
      </c>
      <c r="W10716">
        <v>3045098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</row>
    <row r="10717" spans="1:31">
      <c r="A10717" t="s">
        <v>1417</v>
      </c>
      <c r="B10717" t="s">
        <v>11447</v>
      </c>
      <c r="C10717" t="s">
        <v>1418</v>
      </c>
      <c r="D10717" t="s">
        <v>407</v>
      </c>
      <c r="E10717" t="s">
        <v>10254</v>
      </c>
      <c r="F10717" t="s">
        <v>10255</v>
      </c>
      <c r="G10717" t="s">
        <v>5857</v>
      </c>
      <c r="H10717">
        <v>3</v>
      </c>
      <c r="I10717" t="s">
        <v>11428</v>
      </c>
      <c r="J10717" t="s">
        <v>11429</v>
      </c>
      <c r="L10717" t="s">
        <v>3935</v>
      </c>
      <c r="M10717" t="s">
        <v>3935</v>
      </c>
      <c r="N10717" t="s">
        <v>5857</v>
      </c>
      <c r="O10717">
        <v>3</v>
      </c>
      <c r="P10717">
        <v>0</v>
      </c>
      <c r="Q10717" t="s">
        <v>407</v>
      </c>
      <c r="R10717" t="s">
        <v>56</v>
      </c>
      <c r="S10717" t="s">
        <v>76</v>
      </c>
      <c r="T10717">
        <v>85.35</v>
      </c>
      <c r="U10717">
        <v>77701436</v>
      </c>
      <c r="V10717">
        <v>69482430</v>
      </c>
      <c r="W10717">
        <v>0</v>
      </c>
      <c r="X10717">
        <v>1057171</v>
      </c>
      <c r="Y10717">
        <v>2852939</v>
      </c>
      <c r="Z10717">
        <v>684984</v>
      </c>
      <c r="AA10717">
        <v>918300</v>
      </c>
      <c r="AB10717">
        <v>1455703</v>
      </c>
      <c r="AC10717">
        <v>876734</v>
      </c>
      <c r="AD10717">
        <v>118122</v>
      </c>
      <c r="AE10717">
        <v>255053</v>
      </c>
    </row>
    <row r="10718" spans="1:31">
      <c r="A10718" t="s">
        <v>1417</v>
      </c>
      <c r="B10718" t="s">
        <v>11447</v>
      </c>
      <c r="C10718" t="s">
        <v>1418</v>
      </c>
      <c r="D10718" t="s">
        <v>407</v>
      </c>
      <c r="E10718" t="s">
        <v>10254</v>
      </c>
      <c r="F10718" t="s">
        <v>10255</v>
      </c>
      <c r="G10718" t="s">
        <v>5857</v>
      </c>
      <c r="H10718">
        <v>3</v>
      </c>
      <c r="I10718" t="s">
        <v>11428</v>
      </c>
      <c r="J10718" t="s">
        <v>11431</v>
      </c>
      <c r="K10718" t="s">
        <v>102</v>
      </c>
      <c r="L10718" t="s">
        <v>3756</v>
      </c>
      <c r="M10718" t="s">
        <v>3757</v>
      </c>
      <c r="N10718" t="s">
        <v>5857</v>
      </c>
      <c r="O10718">
        <v>3</v>
      </c>
      <c r="P10718">
        <v>0</v>
      </c>
      <c r="Q10718" t="s">
        <v>407</v>
      </c>
      <c r="R10718" t="s">
        <v>56</v>
      </c>
      <c r="S10718" t="s">
        <v>76</v>
      </c>
      <c r="T10718">
        <v>24.95</v>
      </c>
      <c r="U10718">
        <v>12156912</v>
      </c>
      <c r="V10718">
        <v>12156912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</row>
    <row r="10719" spans="1:31">
      <c r="A10719" t="s">
        <v>1417</v>
      </c>
      <c r="B10719" t="s">
        <v>11447</v>
      </c>
      <c r="C10719" t="s">
        <v>1418</v>
      </c>
      <c r="D10719" t="s">
        <v>407</v>
      </c>
      <c r="E10719" t="s">
        <v>10254</v>
      </c>
      <c r="F10719" t="s">
        <v>10255</v>
      </c>
      <c r="G10719" t="s">
        <v>5851</v>
      </c>
      <c r="H10719">
        <v>8</v>
      </c>
      <c r="I10719" t="s">
        <v>1218</v>
      </c>
      <c r="J10719" t="s">
        <v>11425</v>
      </c>
      <c r="K10719" t="s">
        <v>417</v>
      </c>
      <c r="L10719" t="s">
        <v>6423</v>
      </c>
      <c r="M10719" t="s">
        <v>6424</v>
      </c>
      <c r="N10719" t="s">
        <v>3935</v>
      </c>
      <c r="O10719">
        <v>0</v>
      </c>
      <c r="P10719">
        <v>0</v>
      </c>
      <c r="Q10719" t="s">
        <v>407</v>
      </c>
      <c r="R10719" t="s">
        <v>56</v>
      </c>
      <c r="S10719" t="s">
        <v>76</v>
      </c>
      <c r="T10719">
        <v>0.23327000000000001</v>
      </c>
      <c r="U10719">
        <v>759800</v>
      </c>
      <c r="V10719">
        <v>0</v>
      </c>
      <c r="W10719">
        <v>75980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</row>
    <row r="10720" spans="1:31">
      <c r="A10720" t="s">
        <v>1417</v>
      </c>
      <c r="B10720" t="s">
        <v>11447</v>
      </c>
      <c r="C10720" t="s">
        <v>1418</v>
      </c>
      <c r="D10720" t="s">
        <v>407</v>
      </c>
      <c r="E10720" t="s">
        <v>10254</v>
      </c>
      <c r="F10720" t="s">
        <v>10255</v>
      </c>
      <c r="G10720" t="s">
        <v>5851</v>
      </c>
      <c r="H10720">
        <v>8</v>
      </c>
      <c r="I10720" t="s">
        <v>1218</v>
      </c>
      <c r="J10720" t="s">
        <v>11425</v>
      </c>
      <c r="K10720" t="s">
        <v>417</v>
      </c>
      <c r="L10720" t="s">
        <v>6530</v>
      </c>
      <c r="M10720" t="s">
        <v>6531</v>
      </c>
      <c r="N10720" t="s">
        <v>3935</v>
      </c>
      <c r="O10720">
        <v>0</v>
      </c>
      <c r="P10720">
        <v>0</v>
      </c>
      <c r="Q10720" t="s">
        <v>407</v>
      </c>
      <c r="R10720" t="s">
        <v>56</v>
      </c>
      <c r="S10720" t="s">
        <v>76</v>
      </c>
      <c r="T10720">
        <v>2.4199999999999998E-3</v>
      </c>
      <c r="U10720">
        <v>8162</v>
      </c>
      <c r="V10720">
        <v>0</v>
      </c>
      <c r="W10720">
        <v>8162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</row>
    <row r="10721" spans="1:31">
      <c r="A10721" t="s">
        <v>1417</v>
      </c>
      <c r="B10721" t="s">
        <v>11447</v>
      </c>
      <c r="C10721" t="s">
        <v>1418</v>
      </c>
      <c r="D10721" t="s">
        <v>407</v>
      </c>
      <c r="E10721" t="s">
        <v>10254</v>
      </c>
      <c r="F10721" t="s">
        <v>10255</v>
      </c>
      <c r="G10721" t="s">
        <v>5851</v>
      </c>
      <c r="H10721">
        <v>8</v>
      </c>
      <c r="I10721" t="s">
        <v>1218</v>
      </c>
      <c r="J10721" t="s">
        <v>11426</v>
      </c>
      <c r="K10721" t="s">
        <v>407</v>
      </c>
      <c r="L10721" t="s">
        <v>9355</v>
      </c>
      <c r="M10721" t="s">
        <v>9356</v>
      </c>
      <c r="N10721" t="s">
        <v>5851</v>
      </c>
      <c r="O10721">
        <v>8</v>
      </c>
      <c r="P10721">
        <v>0</v>
      </c>
      <c r="Q10721" t="s">
        <v>407</v>
      </c>
      <c r="R10721" t="s">
        <v>56</v>
      </c>
      <c r="S10721" t="s">
        <v>76</v>
      </c>
      <c r="T10721">
        <v>21.99</v>
      </c>
      <c r="U10721">
        <v>16833799</v>
      </c>
      <c r="V10721">
        <v>16276893</v>
      </c>
      <c r="W10721">
        <v>0</v>
      </c>
      <c r="X10721">
        <v>59833</v>
      </c>
      <c r="Y10721">
        <v>174470</v>
      </c>
      <c r="Z10721">
        <v>19860</v>
      </c>
      <c r="AA10721">
        <v>80853</v>
      </c>
      <c r="AB10721">
        <v>66858</v>
      </c>
      <c r="AC10721">
        <v>123769</v>
      </c>
      <c r="AD10721">
        <v>8334</v>
      </c>
      <c r="AE10721">
        <v>22929</v>
      </c>
    </row>
    <row r="10722" spans="1:31">
      <c r="A10722" t="s">
        <v>1417</v>
      </c>
      <c r="B10722" t="s">
        <v>11447</v>
      </c>
      <c r="C10722" t="s">
        <v>1418</v>
      </c>
      <c r="D10722" t="s">
        <v>407</v>
      </c>
      <c r="E10722" t="s">
        <v>10254</v>
      </c>
      <c r="F10722" t="s">
        <v>10255</v>
      </c>
      <c r="G10722" t="s">
        <v>5851</v>
      </c>
      <c r="H10722">
        <v>8</v>
      </c>
      <c r="I10722" t="s">
        <v>1218</v>
      </c>
      <c r="J10722" t="s">
        <v>11427</v>
      </c>
      <c r="L10722" t="s">
        <v>3935</v>
      </c>
      <c r="M10722" t="s">
        <v>3935</v>
      </c>
      <c r="N10722" t="s">
        <v>5851</v>
      </c>
      <c r="O10722">
        <v>8</v>
      </c>
      <c r="P10722">
        <v>19</v>
      </c>
      <c r="Q10722" t="s">
        <v>407</v>
      </c>
      <c r="R10722" t="s">
        <v>56</v>
      </c>
      <c r="S10722" t="s">
        <v>76</v>
      </c>
      <c r="T10722">
        <v>0</v>
      </c>
      <c r="U10722">
        <v>736366</v>
      </c>
      <c r="V10722">
        <v>0</v>
      </c>
      <c r="W10722">
        <v>0</v>
      </c>
      <c r="X10722">
        <v>101727</v>
      </c>
      <c r="Y10722">
        <v>268478</v>
      </c>
      <c r="Z10722">
        <v>82665</v>
      </c>
      <c r="AA10722">
        <v>68192</v>
      </c>
      <c r="AB10722">
        <v>156526</v>
      </c>
      <c r="AC10722">
        <v>30505</v>
      </c>
      <c r="AD10722">
        <v>10204</v>
      </c>
      <c r="AE10722">
        <v>18069</v>
      </c>
    </row>
    <row r="10723" spans="1:31">
      <c r="A10723" t="s">
        <v>1417</v>
      </c>
      <c r="B10723" t="s">
        <v>11447</v>
      </c>
      <c r="C10723" t="s">
        <v>1418</v>
      </c>
      <c r="D10723" t="s">
        <v>407</v>
      </c>
      <c r="E10723" t="s">
        <v>10254</v>
      </c>
      <c r="F10723" t="s">
        <v>10255</v>
      </c>
      <c r="G10723" t="s">
        <v>5851</v>
      </c>
      <c r="H10723">
        <v>8</v>
      </c>
      <c r="I10723" t="s">
        <v>11428</v>
      </c>
      <c r="J10723" t="s">
        <v>11429</v>
      </c>
      <c r="L10723" t="s">
        <v>3935</v>
      </c>
      <c r="M10723" t="s">
        <v>3935</v>
      </c>
      <c r="N10723" t="s">
        <v>3935</v>
      </c>
      <c r="O10723">
        <v>0</v>
      </c>
      <c r="P10723">
        <v>0</v>
      </c>
      <c r="Q10723" t="s">
        <v>407</v>
      </c>
      <c r="R10723" t="s">
        <v>56</v>
      </c>
      <c r="S10723" t="s">
        <v>76</v>
      </c>
      <c r="T10723">
        <v>0</v>
      </c>
      <c r="U10723">
        <v>767962</v>
      </c>
      <c r="V10723">
        <v>0</v>
      </c>
      <c r="W10723">
        <v>767962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</row>
    <row r="10724" spans="1:31">
      <c r="A10724" t="s">
        <v>1417</v>
      </c>
      <c r="B10724" t="s">
        <v>11447</v>
      </c>
      <c r="C10724" t="s">
        <v>1418</v>
      </c>
      <c r="D10724" t="s">
        <v>407</v>
      </c>
      <c r="E10724" t="s">
        <v>10254</v>
      </c>
      <c r="F10724" t="s">
        <v>10255</v>
      </c>
      <c r="G10724" t="s">
        <v>5851</v>
      </c>
      <c r="H10724">
        <v>8</v>
      </c>
      <c r="I10724" t="s">
        <v>11428</v>
      </c>
      <c r="J10724" t="s">
        <v>11429</v>
      </c>
      <c r="L10724" t="s">
        <v>3935</v>
      </c>
      <c r="M10724" t="s">
        <v>3935</v>
      </c>
      <c r="N10724" t="s">
        <v>5851</v>
      </c>
      <c r="O10724">
        <v>8</v>
      </c>
      <c r="P10724">
        <v>0</v>
      </c>
      <c r="Q10724" t="s">
        <v>407</v>
      </c>
      <c r="R10724" t="s">
        <v>56</v>
      </c>
      <c r="S10724" t="s">
        <v>76</v>
      </c>
      <c r="T10724">
        <v>21.67</v>
      </c>
      <c r="U10724">
        <v>17414245</v>
      </c>
      <c r="V10724">
        <v>16120973</v>
      </c>
      <c r="W10724">
        <v>0</v>
      </c>
      <c r="X10724">
        <v>161560</v>
      </c>
      <c r="Y10724">
        <v>442948</v>
      </c>
      <c r="Z10724">
        <v>102525</v>
      </c>
      <c r="AA10724">
        <v>149045</v>
      </c>
      <c r="AB10724">
        <v>223384</v>
      </c>
      <c r="AC10724">
        <v>154274</v>
      </c>
      <c r="AD10724">
        <v>18538</v>
      </c>
      <c r="AE10724">
        <v>40998</v>
      </c>
    </row>
    <row r="10725" spans="1:31">
      <c r="A10725" t="s">
        <v>1417</v>
      </c>
      <c r="B10725" t="s">
        <v>11447</v>
      </c>
      <c r="C10725" t="s">
        <v>1418</v>
      </c>
      <c r="D10725" t="s">
        <v>407</v>
      </c>
      <c r="E10725" t="s">
        <v>10254</v>
      </c>
      <c r="F10725" t="s">
        <v>10255</v>
      </c>
      <c r="G10725" t="s">
        <v>5851</v>
      </c>
      <c r="H10725">
        <v>8</v>
      </c>
      <c r="I10725" t="s">
        <v>11428</v>
      </c>
      <c r="J10725" t="s">
        <v>11431</v>
      </c>
      <c r="K10725" t="s">
        <v>102</v>
      </c>
      <c r="L10725" t="s">
        <v>3756</v>
      </c>
      <c r="M10725" t="s">
        <v>3757</v>
      </c>
      <c r="N10725" t="s">
        <v>5851</v>
      </c>
      <c r="O10725">
        <v>8</v>
      </c>
      <c r="P10725">
        <v>0</v>
      </c>
      <c r="Q10725" t="s">
        <v>407</v>
      </c>
      <c r="R10725" t="s">
        <v>56</v>
      </c>
      <c r="S10725" t="s">
        <v>76</v>
      </c>
      <c r="T10725">
        <v>0.32</v>
      </c>
      <c r="U10725">
        <v>155920</v>
      </c>
      <c r="V10725">
        <v>15592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</row>
    <row r="10726" spans="1:31">
      <c r="A10726" t="s">
        <v>1417</v>
      </c>
      <c r="B10726" t="s">
        <v>11447</v>
      </c>
      <c r="C10726" t="s">
        <v>1418</v>
      </c>
      <c r="D10726" t="s">
        <v>407</v>
      </c>
      <c r="E10726" t="s">
        <v>10254</v>
      </c>
      <c r="F10726" t="s">
        <v>10255</v>
      </c>
      <c r="G10726" t="s">
        <v>5860</v>
      </c>
      <c r="H10726">
        <v>3</v>
      </c>
      <c r="I10726" t="s">
        <v>1218</v>
      </c>
      <c r="J10726" t="s">
        <v>11425</v>
      </c>
      <c r="K10726" t="s">
        <v>417</v>
      </c>
      <c r="L10726" t="s">
        <v>6423</v>
      </c>
      <c r="M10726" t="s">
        <v>6424</v>
      </c>
      <c r="N10726" t="s">
        <v>3935</v>
      </c>
      <c r="O10726">
        <v>0</v>
      </c>
      <c r="P10726">
        <v>0</v>
      </c>
      <c r="Q10726" t="s">
        <v>407</v>
      </c>
      <c r="R10726" t="s">
        <v>56</v>
      </c>
      <c r="S10726" t="s">
        <v>76</v>
      </c>
      <c r="T10726">
        <v>0.71804999999999997</v>
      </c>
      <c r="U10726">
        <v>2338811</v>
      </c>
      <c r="V10726">
        <v>0</v>
      </c>
      <c r="W10726">
        <v>2338811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</row>
    <row r="10727" spans="1:31">
      <c r="A10727" t="s">
        <v>1417</v>
      </c>
      <c r="B10727" t="s">
        <v>11447</v>
      </c>
      <c r="C10727" t="s">
        <v>1418</v>
      </c>
      <c r="D10727" t="s">
        <v>407</v>
      </c>
      <c r="E10727" t="s">
        <v>10254</v>
      </c>
      <c r="F10727" t="s">
        <v>10255</v>
      </c>
      <c r="G10727" t="s">
        <v>5860</v>
      </c>
      <c r="H10727">
        <v>3</v>
      </c>
      <c r="I10727" t="s">
        <v>1218</v>
      </c>
      <c r="J10727" t="s">
        <v>11425</v>
      </c>
      <c r="K10727" t="s">
        <v>417</v>
      </c>
      <c r="L10727" t="s">
        <v>6530</v>
      </c>
      <c r="M10727" t="s">
        <v>6531</v>
      </c>
      <c r="N10727" t="s">
        <v>3935</v>
      </c>
      <c r="O10727">
        <v>0</v>
      </c>
      <c r="P10727">
        <v>0</v>
      </c>
      <c r="Q10727" t="s">
        <v>407</v>
      </c>
      <c r="R10727" t="s">
        <v>56</v>
      </c>
      <c r="S10727" t="s">
        <v>76</v>
      </c>
      <c r="T10727">
        <v>7.45E-3</v>
      </c>
      <c r="U10727">
        <v>25127</v>
      </c>
      <c r="V10727">
        <v>0</v>
      </c>
      <c r="W10727">
        <v>25127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</row>
    <row r="10728" spans="1:31">
      <c r="A10728" t="s">
        <v>1417</v>
      </c>
      <c r="B10728" t="s">
        <v>11447</v>
      </c>
      <c r="C10728" t="s">
        <v>1418</v>
      </c>
      <c r="D10728" t="s">
        <v>407</v>
      </c>
      <c r="E10728" t="s">
        <v>10254</v>
      </c>
      <c r="F10728" t="s">
        <v>10255</v>
      </c>
      <c r="G10728" t="s">
        <v>5860</v>
      </c>
      <c r="H10728">
        <v>3</v>
      </c>
      <c r="I10728" t="s">
        <v>1218</v>
      </c>
      <c r="J10728" t="s">
        <v>11426</v>
      </c>
      <c r="K10728" t="s">
        <v>407</v>
      </c>
      <c r="L10728" t="s">
        <v>9355</v>
      </c>
      <c r="M10728" t="s">
        <v>9356</v>
      </c>
      <c r="N10728" t="s">
        <v>5860</v>
      </c>
      <c r="O10728">
        <v>3</v>
      </c>
      <c r="P10728">
        <v>0</v>
      </c>
      <c r="Q10728" t="s">
        <v>407</v>
      </c>
      <c r="R10728" t="s">
        <v>56</v>
      </c>
      <c r="S10728" t="s">
        <v>76</v>
      </c>
      <c r="T10728">
        <v>66</v>
      </c>
      <c r="U10728">
        <v>50657512</v>
      </c>
      <c r="V10728">
        <v>48833011</v>
      </c>
      <c r="W10728">
        <v>0</v>
      </c>
      <c r="X10728">
        <v>212139</v>
      </c>
      <c r="Y10728">
        <v>587790</v>
      </c>
      <c r="Z10728">
        <v>70008</v>
      </c>
      <c r="AA10728">
        <v>256531</v>
      </c>
      <c r="AB10728">
        <v>221428</v>
      </c>
      <c r="AC10728">
        <v>373210</v>
      </c>
      <c r="AD10728">
        <v>27888</v>
      </c>
      <c r="AE10728">
        <v>75507</v>
      </c>
    </row>
    <row r="10729" spans="1:31">
      <c r="A10729" t="s">
        <v>1417</v>
      </c>
      <c r="B10729" t="s">
        <v>11447</v>
      </c>
      <c r="C10729" t="s">
        <v>1418</v>
      </c>
      <c r="D10729" t="s">
        <v>407</v>
      </c>
      <c r="E10729" t="s">
        <v>10254</v>
      </c>
      <c r="F10729" t="s">
        <v>10255</v>
      </c>
      <c r="G10729" t="s">
        <v>5860</v>
      </c>
      <c r="H10729">
        <v>3</v>
      </c>
      <c r="I10729" t="s">
        <v>1218</v>
      </c>
      <c r="J10729" t="s">
        <v>11427</v>
      </c>
      <c r="L10729" t="s">
        <v>3935</v>
      </c>
      <c r="M10729" t="s">
        <v>3935</v>
      </c>
      <c r="N10729" t="s">
        <v>5860</v>
      </c>
      <c r="O10729">
        <v>3</v>
      </c>
      <c r="P10729">
        <v>53</v>
      </c>
      <c r="Q10729" t="s">
        <v>407</v>
      </c>
      <c r="R10729" t="s">
        <v>56</v>
      </c>
      <c r="S10729" t="s">
        <v>76</v>
      </c>
      <c r="T10729">
        <v>0</v>
      </c>
      <c r="U10729">
        <v>2054071</v>
      </c>
      <c r="V10729">
        <v>0</v>
      </c>
      <c r="W10729">
        <v>0</v>
      </c>
      <c r="X10729">
        <v>283765</v>
      </c>
      <c r="Y10729">
        <v>748912</v>
      </c>
      <c r="Z10729">
        <v>230591</v>
      </c>
      <c r="AA10729">
        <v>190220</v>
      </c>
      <c r="AB10729">
        <v>436624</v>
      </c>
      <c r="AC10729">
        <v>85092</v>
      </c>
      <c r="AD10729">
        <v>28465</v>
      </c>
      <c r="AE10729">
        <v>50402</v>
      </c>
    </row>
    <row r="10730" spans="1:31">
      <c r="A10730" t="s">
        <v>1417</v>
      </c>
      <c r="B10730" t="s">
        <v>11447</v>
      </c>
      <c r="C10730" t="s">
        <v>1418</v>
      </c>
      <c r="D10730" t="s">
        <v>407</v>
      </c>
      <c r="E10730" t="s">
        <v>10254</v>
      </c>
      <c r="F10730" t="s">
        <v>10255</v>
      </c>
      <c r="G10730" t="s">
        <v>5860</v>
      </c>
      <c r="H10730">
        <v>3</v>
      </c>
      <c r="I10730" t="s">
        <v>11428</v>
      </c>
      <c r="J10730" t="s">
        <v>11429</v>
      </c>
      <c r="L10730" t="s">
        <v>3935</v>
      </c>
      <c r="M10730" t="s">
        <v>3935</v>
      </c>
      <c r="N10730" t="s">
        <v>3935</v>
      </c>
      <c r="O10730">
        <v>0</v>
      </c>
      <c r="P10730">
        <v>0</v>
      </c>
      <c r="Q10730" t="s">
        <v>407</v>
      </c>
      <c r="R10730" t="s">
        <v>56</v>
      </c>
      <c r="S10730" t="s">
        <v>76</v>
      </c>
      <c r="T10730">
        <v>0</v>
      </c>
      <c r="U10730">
        <v>2363938</v>
      </c>
      <c r="V10730">
        <v>0</v>
      </c>
      <c r="W10730">
        <v>2363938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</row>
    <row r="10731" spans="1:31">
      <c r="A10731" t="s">
        <v>1417</v>
      </c>
      <c r="B10731" t="s">
        <v>11447</v>
      </c>
      <c r="C10731" t="s">
        <v>1418</v>
      </c>
      <c r="D10731" t="s">
        <v>407</v>
      </c>
      <c r="E10731" t="s">
        <v>10254</v>
      </c>
      <c r="F10731" t="s">
        <v>10255</v>
      </c>
      <c r="G10731" t="s">
        <v>5860</v>
      </c>
      <c r="H10731">
        <v>3</v>
      </c>
      <c r="I10731" t="s">
        <v>11428</v>
      </c>
      <c r="J10731" t="s">
        <v>11429</v>
      </c>
      <c r="L10731" t="s">
        <v>3935</v>
      </c>
      <c r="M10731" t="s">
        <v>3935</v>
      </c>
      <c r="N10731" t="s">
        <v>5860</v>
      </c>
      <c r="O10731">
        <v>3</v>
      </c>
      <c r="P10731">
        <v>0</v>
      </c>
      <c r="Q10731" t="s">
        <v>407</v>
      </c>
      <c r="R10731" t="s">
        <v>56</v>
      </c>
      <c r="S10731" t="s">
        <v>76</v>
      </c>
      <c r="T10731">
        <v>65.489999999999995</v>
      </c>
      <c r="U10731">
        <v>52463085</v>
      </c>
      <c r="V10731">
        <v>48584513</v>
      </c>
      <c r="W10731">
        <v>0</v>
      </c>
      <c r="X10731">
        <v>495904</v>
      </c>
      <c r="Y10731">
        <v>1336702</v>
      </c>
      <c r="Z10731">
        <v>300599</v>
      </c>
      <c r="AA10731">
        <v>446751</v>
      </c>
      <c r="AB10731">
        <v>658052</v>
      </c>
      <c r="AC10731">
        <v>458302</v>
      </c>
      <c r="AD10731">
        <v>56353</v>
      </c>
      <c r="AE10731">
        <v>125909</v>
      </c>
    </row>
    <row r="10732" spans="1:31">
      <c r="A10732" t="s">
        <v>1417</v>
      </c>
      <c r="B10732" t="s">
        <v>11447</v>
      </c>
      <c r="C10732" t="s">
        <v>1418</v>
      </c>
      <c r="D10732" t="s">
        <v>407</v>
      </c>
      <c r="E10732" t="s">
        <v>10254</v>
      </c>
      <c r="F10732" t="s">
        <v>10255</v>
      </c>
      <c r="G10732" t="s">
        <v>5860</v>
      </c>
      <c r="H10732">
        <v>3</v>
      </c>
      <c r="I10732" t="s">
        <v>11428</v>
      </c>
      <c r="J10732" t="s">
        <v>11431</v>
      </c>
      <c r="K10732" t="s">
        <v>102</v>
      </c>
      <c r="L10732" t="s">
        <v>3756</v>
      </c>
      <c r="M10732" t="s">
        <v>3757</v>
      </c>
      <c r="N10732" t="s">
        <v>5860</v>
      </c>
      <c r="O10732">
        <v>3</v>
      </c>
      <c r="P10732">
        <v>0</v>
      </c>
      <c r="Q10732" t="s">
        <v>407</v>
      </c>
      <c r="R10732" t="s">
        <v>56</v>
      </c>
      <c r="S10732" t="s">
        <v>76</v>
      </c>
      <c r="T10732">
        <v>0.51</v>
      </c>
      <c r="U10732">
        <v>248498</v>
      </c>
      <c r="V10732">
        <v>248498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</row>
    <row r="10733" spans="1:31">
      <c r="A10733" t="s">
        <v>1417</v>
      </c>
      <c r="B10733" t="s">
        <v>11447</v>
      </c>
      <c r="C10733" t="s">
        <v>1418</v>
      </c>
      <c r="D10733" t="s">
        <v>407</v>
      </c>
      <c r="E10733" t="s">
        <v>10256</v>
      </c>
      <c r="F10733" t="s">
        <v>10257</v>
      </c>
      <c r="G10733" t="s">
        <v>2970</v>
      </c>
      <c r="H10733">
        <v>3</v>
      </c>
      <c r="I10733" t="s">
        <v>1218</v>
      </c>
      <c r="J10733" t="s">
        <v>11425</v>
      </c>
      <c r="K10733" t="s">
        <v>417</v>
      </c>
      <c r="L10733" t="s">
        <v>6423</v>
      </c>
      <c r="M10733" t="s">
        <v>6424</v>
      </c>
      <c r="N10733" t="s">
        <v>3935</v>
      </c>
      <c r="O10733">
        <v>0</v>
      </c>
      <c r="P10733">
        <v>0</v>
      </c>
      <c r="Q10733" t="s">
        <v>407</v>
      </c>
      <c r="R10733" t="s">
        <v>66</v>
      </c>
      <c r="S10733" t="s">
        <v>76</v>
      </c>
      <c r="T10733">
        <v>0.36714000000000002</v>
      </c>
      <c r="U10733">
        <v>1195838</v>
      </c>
      <c r="V10733">
        <v>0</v>
      </c>
      <c r="W10733">
        <v>1195838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</row>
    <row r="10734" spans="1:31">
      <c r="A10734" t="s">
        <v>1417</v>
      </c>
      <c r="B10734" t="s">
        <v>11447</v>
      </c>
      <c r="C10734" t="s">
        <v>1418</v>
      </c>
      <c r="D10734" t="s">
        <v>407</v>
      </c>
      <c r="E10734" t="s">
        <v>10256</v>
      </c>
      <c r="F10734" t="s">
        <v>10257</v>
      </c>
      <c r="G10734" t="s">
        <v>2970</v>
      </c>
      <c r="H10734">
        <v>3</v>
      </c>
      <c r="I10734" t="s">
        <v>1218</v>
      </c>
      <c r="J10734" t="s">
        <v>11425</v>
      </c>
      <c r="K10734" t="s">
        <v>417</v>
      </c>
      <c r="L10734" t="s">
        <v>6530</v>
      </c>
      <c r="M10734" t="s">
        <v>6531</v>
      </c>
      <c r="N10734" t="s">
        <v>3935</v>
      </c>
      <c r="O10734">
        <v>0</v>
      </c>
      <c r="P10734">
        <v>0</v>
      </c>
      <c r="Q10734" t="s">
        <v>407</v>
      </c>
      <c r="R10734" t="s">
        <v>66</v>
      </c>
      <c r="S10734" t="s">
        <v>76</v>
      </c>
      <c r="T10734">
        <v>3.81E-3</v>
      </c>
      <c r="U10734">
        <v>12850</v>
      </c>
      <c r="V10734">
        <v>0</v>
      </c>
      <c r="W10734">
        <v>1285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</row>
    <row r="10735" spans="1:31">
      <c r="A10735" t="s">
        <v>1417</v>
      </c>
      <c r="B10735" t="s">
        <v>11447</v>
      </c>
      <c r="C10735" t="s">
        <v>1418</v>
      </c>
      <c r="D10735" t="s">
        <v>407</v>
      </c>
      <c r="E10735" t="s">
        <v>10256</v>
      </c>
      <c r="F10735" t="s">
        <v>10257</v>
      </c>
      <c r="G10735" t="s">
        <v>2970</v>
      </c>
      <c r="H10735">
        <v>3</v>
      </c>
      <c r="I10735" t="s">
        <v>1218</v>
      </c>
      <c r="J10735" t="s">
        <v>11425</v>
      </c>
      <c r="K10735" t="s">
        <v>417</v>
      </c>
      <c r="L10735" t="s">
        <v>6660</v>
      </c>
      <c r="M10735" t="s">
        <v>6661</v>
      </c>
      <c r="N10735" t="s">
        <v>3935</v>
      </c>
      <c r="O10735">
        <v>0</v>
      </c>
      <c r="P10735">
        <v>0</v>
      </c>
      <c r="Q10735" t="s">
        <v>407</v>
      </c>
      <c r="R10735" t="s">
        <v>66</v>
      </c>
      <c r="S10735" t="s">
        <v>76</v>
      </c>
      <c r="T10735">
        <v>14.761430000000001</v>
      </c>
      <c r="U10735">
        <v>75018</v>
      </c>
      <c r="V10735">
        <v>0</v>
      </c>
      <c r="W10735">
        <v>75018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</row>
    <row r="10736" spans="1:31">
      <c r="A10736" t="s">
        <v>1417</v>
      </c>
      <c r="B10736" t="s">
        <v>11447</v>
      </c>
      <c r="C10736" t="s">
        <v>1418</v>
      </c>
      <c r="D10736" t="s">
        <v>407</v>
      </c>
      <c r="E10736" t="s">
        <v>10256</v>
      </c>
      <c r="F10736" t="s">
        <v>10257</v>
      </c>
      <c r="G10736" t="s">
        <v>2970</v>
      </c>
      <c r="H10736">
        <v>3</v>
      </c>
      <c r="I10736" t="s">
        <v>1218</v>
      </c>
      <c r="J10736" t="s">
        <v>11426</v>
      </c>
      <c r="K10736" t="s">
        <v>407</v>
      </c>
      <c r="L10736" t="s">
        <v>9357</v>
      </c>
      <c r="M10736" t="s">
        <v>9358</v>
      </c>
      <c r="N10736" t="s">
        <v>2970</v>
      </c>
      <c r="O10736">
        <v>3</v>
      </c>
      <c r="P10736">
        <v>0</v>
      </c>
      <c r="Q10736" t="s">
        <v>407</v>
      </c>
      <c r="R10736" t="s">
        <v>66</v>
      </c>
      <c r="S10736" t="s">
        <v>76</v>
      </c>
      <c r="T10736">
        <v>22.1</v>
      </c>
      <c r="U10736">
        <v>17015539</v>
      </c>
      <c r="V10736">
        <v>16365217</v>
      </c>
      <c r="W10736">
        <v>0</v>
      </c>
      <c r="X10736">
        <v>71701</v>
      </c>
      <c r="Y10736">
        <v>205577</v>
      </c>
      <c r="Z10736">
        <v>23753</v>
      </c>
      <c r="AA10736">
        <v>93466</v>
      </c>
      <c r="AB10736">
        <v>78346</v>
      </c>
      <c r="AC10736">
        <v>140862</v>
      </c>
      <c r="AD10736">
        <v>9798</v>
      </c>
      <c r="AE10736">
        <v>26819</v>
      </c>
    </row>
    <row r="10737" spans="1:31">
      <c r="A10737" t="s">
        <v>1417</v>
      </c>
      <c r="B10737" t="s">
        <v>11447</v>
      </c>
      <c r="C10737" t="s">
        <v>1418</v>
      </c>
      <c r="D10737" t="s">
        <v>407</v>
      </c>
      <c r="E10737" t="s">
        <v>10256</v>
      </c>
      <c r="F10737" t="s">
        <v>10257</v>
      </c>
      <c r="G10737" t="s">
        <v>2970</v>
      </c>
      <c r="H10737">
        <v>3</v>
      </c>
      <c r="I10737" t="s">
        <v>1218</v>
      </c>
      <c r="J10737" t="s">
        <v>11427</v>
      </c>
      <c r="L10737" t="s">
        <v>3935</v>
      </c>
      <c r="M10737" t="s">
        <v>3935</v>
      </c>
      <c r="N10737" t="s">
        <v>2970</v>
      </c>
      <c r="O10737">
        <v>3</v>
      </c>
      <c r="P10737">
        <v>21</v>
      </c>
      <c r="Q10737" t="s">
        <v>407</v>
      </c>
      <c r="R10737" t="s">
        <v>66</v>
      </c>
      <c r="S10737" t="s">
        <v>76</v>
      </c>
      <c r="T10737">
        <v>0</v>
      </c>
      <c r="U10737">
        <v>813878</v>
      </c>
      <c r="V10737">
        <v>0</v>
      </c>
      <c r="W10737">
        <v>0</v>
      </c>
      <c r="X10737">
        <v>112435</v>
      </c>
      <c r="Y10737">
        <v>296739</v>
      </c>
      <c r="Z10737">
        <v>91366</v>
      </c>
      <c r="AA10737">
        <v>75370</v>
      </c>
      <c r="AB10737">
        <v>173002</v>
      </c>
      <c r="AC10737">
        <v>33716</v>
      </c>
      <c r="AD10737">
        <v>11279</v>
      </c>
      <c r="AE10737">
        <v>19971</v>
      </c>
    </row>
    <row r="10738" spans="1:31">
      <c r="A10738" t="s">
        <v>1417</v>
      </c>
      <c r="B10738" t="s">
        <v>11447</v>
      </c>
      <c r="C10738" t="s">
        <v>1418</v>
      </c>
      <c r="D10738" t="s">
        <v>407</v>
      </c>
      <c r="E10738" t="s">
        <v>10256</v>
      </c>
      <c r="F10738" t="s">
        <v>10257</v>
      </c>
      <c r="G10738" t="s">
        <v>2970</v>
      </c>
      <c r="H10738">
        <v>3</v>
      </c>
      <c r="I10738" t="s">
        <v>11428</v>
      </c>
      <c r="J10738" t="s">
        <v>11429</v>
      </c>
      <c r="L10738" t="s">
        <v>3935</v>
      </c>
      <c r="M10738" t="s">
        <v>3935</v>
      </c>
      <c r="N10738" t="s">
        <v>3935</v>
      </c>
      <c r="O10738">
        <v>0</v>
      </c>
      <c r="P10738">
        <v>0</v>
      </c>
      <c r="Q10738" t="s">
        <v>407</v>
      </c>
      <c r="R10738" t="s">
        <v>66</v>
      </c>
      <c r="S10738" t="s">
        <v>76</v>
      </c>
      <c r="T10738">
        <v>0</v>
      </c>
      <c r="U10738">
        <v>1283706</v>
      </c>
      <c r="V10738">
        <v>0</v>
      </c>
      <c r="W10738">
        <v>1283706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</row>
    <row r="10739" spans="1:31">
      <c r="A10739" t="s">
        <v>1417</v>
      </c>
      <c r="B10739" t="s">
        <v>11447</v>
      </c>
      <c r="C10739" t="s">
        <v>1418</v>
      </c>
      <c r="D10739" t="s">
        <v>407</v>
      </c>
      <c r="E10739" t="s">
        <v>10256</v>
      </c>
      <c r="F10739" t="s">
        <v>10257</v>
      </c>
      <c r="G10739" t="s">
        <v>2970</v>
      </c>
      <c r="H10739">
        <v>3</v>
      </c>
      <c r="I10739" t="s">
        <v>11428</v>
      </c>
      <c r="J10739" t="s">
        <v>11429</v>
      </c>
      <c r="L10739" t="s">
        <v>3935</v>
      </c>
      <c r="M10739" t="s">
        <v>3935</v>
      </c>
      <c r="N10739" t="s">
        <v>2970</v>
      </c>
      <c r="O10739">
        <v>3</v>
      </c>
      <c r="P10739">
        <v>0</v>
      </c>
      <c r="Q10739" t="s">
        <v>407</v>
      </c>
      <c r="R10739" t="s">
        <v>66</v>
      </c>
      <c r="S10739" t="s">
        <v>76</v>
      </c>
      <c r="T10739">
        <v>22.1</v>
      </c>
      <c r="U10739">
        <v>17829417</v>
      </c>
      <c r="V10739">
        <v>16365217</v>
      </c>
      <c r="W10739">
        <v>0</v>
      </c>
      <c r="X10739">
        <v>184136</v>
      </c>
      <c r="Y10739">
        <v>502316</v>
      </c>
      <c r="Z10739">
        <v>115119</v>
      </c>
      <c r="AA10739">
        <v>168836</v>
      </c>
      <c r="AB10739">
        <v>251348</v>
      </c>
      <c r="AC10739">
        <v>174578</v>
      </c>
      <c r="AD10739">
        <v>21077</v>
      </c>
      <c r="AE10739">
        <v>46790</v>
      </c>
    </row>
    <row r="10740" spans="1:31">
      <c r="A10740" t="s">
        <v>1417</v>
      </c>
      <c r="B10740" t="s">
        <v>11447</v>
      </c>
      <c r="C10740" t="s">
        <v>1418</v>
      </c>
      <c r="D10740" t="s">
        <v>407</v>
      </c>
      <c r="E10740" t="s">
        <v>10258</v>
      </c>
      <c r="F10740" t="s">
        <v>10259</v>
      </c>
      <c r="G10740" t="s">
        <v>5867</v>
      </c>
      <c r="H10740">
        <v>3</v>
      </c>
      <c r="I10740" t="s">
        <v>1218</v>
      </c>
      <c r="J10740" t="s">
        <v>11425</v>
      </c>
      <c r="K10740" t="s">
        <v>417</v>
      </c>
      <c r="L10740" t="s">
        <v>6423</v>
      </c>
      <c r="M10740" t="s">
        <v>6424</v>
      </c>
      <c r="N10740" t="s">
        <v>3935</v>
      </c>
      <c r="O10740">
        <v>0</v>
      </c>
      <c r="P10740">
        <v>0</v>
      </c>
      <c r="Q10740" t="s">
        <v>407</v>
      </c>
      <c r="R10740" t="s">
        <v>56</v>
      </c>
      <c r="S10740" t="s">
        <v>76</v>
      </c>
      <c r="T10740">
        <v>0.18864</v>
      </c>
      <c r="U10740">
        <v>614433</v>
      </c>
      <c r="V10740">
        <v>0</v>
      </c>
      <c r="W10740">
        <v>614433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</row>
    <row r="10741" spans="1:31">
      <c r="A10741" t="s">
        <v>1417</v>
      </c>
      <c r="B10741" t="s">
        <v>11447</v>
      </c>
      <c r="C10741" t="s">
        <v>1418</v>
      </c>
      <c r="D10741" t="s">
        <v>407</v>
      </c>
      <c r="E10741" t="s">
        <v>10258</v>
      </c>
      <c r="F10741" t="s">
        <v>10259</v>
      </c>
      <c r="G10741" t="s">
        <v>5867</v>
      </c>
      <c r="H10741">
        <v>3</v>
      </c>
      <c r="I10741" t="s">
        <v>1218</v>
      </c>
      <c r="J10741" t="s">
        <v>11425</v>
      </c>
      <c r="K10741" t="s">
        <v>417</v>
      </c>
      <c r="L10741" t="s">
        <v>6530</v>
      </c>
      <c r="M10741" t="s">
        <v>6531</v>
      </c>
      <c r="N10741" t="s">
        <v>3935</v>
      </c>
      <c r="O10741">
        <v>0</v>
      </c>
      <c r="P10741">
        <v>0</v>
      </c>
      <c r="Q10741" t="s">
        <v>407</v>
      </c>
      <c r="R10741" t="s">
        <v>56</v>
      </c>
      <c r="S10741" t="s">
        <v>76</v>
      </c>
      <c r="T10741">
        <v>1.9599999999999999E-3</v>
      </c>
      <c r="U10741">
        <v>6611</v>
      </c>
      <c r="V10741">
        <v>0</v>
      </c>
      <c r="W10741">
        <v>6611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</row>
    <row r="10742" spans="1:31">
      <c r="A10742" t="s">
        <v>1417</v>
      </c>
      <c r="B10742" t="s">
        <v>11447</v>
      </c>
      <c r="C10742" t="s">
        <v>1418</v>
      </c>
      <c r="D10742" t="s">
        <v>407</v>
      </c>
      <c r="E10742" t="s">
        <v>10258</v>
      </c>
      <c r="F10742" t="s">
        <v>10259</v>
      </c>
      <c r="G10742" t="s">
        <v>5867</v>
      </c>
      <c r="H10742">
        <v>3</v>
      </c>
      <c r="I10742" t="s">
        <v>1218</v>
      </c>
      <c r="J10742" t="s">
        <v>11425</v>
      </c>
      <c r="K10742" t="s">
        <v>417</v>
      </c>
      <c r="L10742" t="s">
        <v>6660</v>
      </c>
      <c r="M10742" t="s">
        <v>6661</v>
      </c>
      <c r="N10742" t="s">
        <v>3935</v>
      </c>
      <c r="O10742">
        <v>0</v>
      </c>
      <c r="P10742">
        <v>0</v>
      </c>
      <c r="Q10742" t="s">
        <v>407</v>
      </c>
      <c r="R10742" t="s">
        <v>56</v>
      </c>
      <c r="S10742" t="s">
        <v>76</v>
      </c>
      <c r="T10742">
        <v>13.6638</v>
      </c>
      <c r="U10742">
        <v>69439</v>
      </c>
      <c r="V10742">
        <v>0</v>
      </c>
      <c r="W10742">
        <v>69439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</row>
    <row r="10743" spans="1:31">
      <c r="A10743" t="s">
        <v>1417</v>
      </c>
      <c r="B10743" t="s">
        <v>11447</v>
      </c>
      <c r="C10743" t="s">
        <v>1418</v>
      </c>
      <c r="D10743" t="s">
        <v>407</v>
      </c>
      <c r="E10743" t="s">
        <v>10258</v>
      </c>
      <c r="F10743" t="s">
        <v>10259</v>
      </c>
      <c r="G10743" t="s">
        <v>5867</v>
      </c>
      <c r="H10743">
        <v>3</v>
      </c>
      <c r="I10743" t="s">
        <v>1218</v>
      </c>
      <c r="J10743" t="s">
        <v>11426</v>
      </c>
      <c r="K10743" t="s">
        <v>407</v>
      </c>
      <c r="L10743" t="s">
        <v>9362</v>
      </c>
      <c r="M10743" t="s">
        <v>9363</v>
      </c>
      <c r="N10743" t="s">
        <v>5867</v>
      </c>
      <c r="O10743">
        <v>3</v>
      </c>
      <c r="P10743">
        <v>0</v>
      </c>
      <c r="Q10743" t="s">
        <v>407</v>
      </c>
      <c r="R10743" t="s">
        <v>56</v>
      </c>
      <c r="S10743" t="s">
        <v>76</v>
      </c>
      <c r="T10743">
        <v>21.9</v>
      </c>
      <c r="U10743">
        <v>16788543</v>
      </c>
      <c r="V10743">
        <v>16213312</v>
      </c>
      <c r="W10743">
        <v>0</v>
      </c>
      <c r="X10743">
        <v>61069</v>
      </c>
      <c r="Y10743">
        <v>179474</v>
      </c>
      <c r="Z10743">
        <v>20289</v>
      </c>
      <c r="AA10743">
        <v>83893</v>
      </c>
      <c r="AB10743">
        <v>68950</v>
      </c>
      <c r="AC10743">
        <v>129308</v>
      </c>
      <c r="AD10743">
        <v>8582</v>
      </c>
      <c r="AE10743">
        <v>23666</v>
      </c>
    </row>
    <row r="10744" spans="1:31">
      <c r="A10744" t="s">
        <v>1417</v>
      </c>
      <c r="B10744" t="s">
        <v>11447</v>
      </c>
      <c r="C10744" t="s">
        <v>1418</v>
      </c>
      <c r="D10744" t="s">
        <v>407</v>
      </c>
      <c r="E10744" t="s">
        <v>10258</v>
      </c>
      <c r="F10744" t="s">
        <v>10259</v>
      </c>
      <c r="G10744" t="s">
        <v>5867</v>
      </c>
      <c r="H10744">
        <v>3</v>
      </c>
      <c r="I10744" t="s">
        <v>1218</v>
      </c>
      <c r="J10744" t="s">
        <v>11427</v>
      </c>
      <c r="L10744" t="s">
        <v>3935</v>
      </c>
      <c r="M10744" t="s">
        <v>3935</v>
      </c>
      <c r="N10744" t="s">
        <v>5867</v>
      </c>
      <c r="O10744">
        <v>3</v>
      </c>
      <c r="P10744">
        <v>23</v>
      </c>
      <c r="Q10744" t="s">
        <v>407</v>
      </c>
      <c r="R10744" t="s">
        <v>56</v>
      </c>
      <c r="S10744" t="s">
        <v>76</v>
      </c>
      <c r="T10744">
        <v>0</v>
      </c>
      <c r="U10744">
        <v>891392</v>
      </c>
      <c r="V10744">
        <v>0</v>
      </c>
      <c r="W10744">
        <v>0</v>
      </c>
      <c r="X10744">
        <v>123143</v>
      </c>
      <c r="Y10744">
        <v>325000</v>
      </c>
      <c r="Z10744">
        <v>100068</v>
      </c>
      <c r="AA10744">
        <v>82549</v>
      </c>
      <c r="AB10744">
        <v>189479</v>
      </c>
      <c r="AC10744">
        <v>36927</v>
      </c>
      <c r="AD10744">
        <v>12353</v>
      </c>
      <c r="AE10744">
        <v>21873</v>
      </c>
    </row>
    <row r="10745" spans="1:31">
      <c r="A10745" t="s">
        <v>1417</v>
      </c>
      <c r="B10745" t="s">
        <v>11447</v>
      </c>
      <c r="C10745" t="s">
        <v>1418</v>
      </c>
      <c r="D10745" t="s">
        <v>407</v>
      </c>
      <c r="E10745" t="s">
        <v>10258</v>
      </c>
      <c r="F10745" t="s">
        <v>10259</v>
      </c>
      <c r="G10745" t="s">
        <v>5867</v>
      </c>
      <c r="H10745">
        <v>3</v>
      </c>
      <c r="I10745" t="s">
        <v>11428</v>
      </c>
      <c r="J10745" t="s">
        <v>11429</v>
      </c>
      <c r="L10745" t="s">
        <v>3935</v>
      </c>
      <c r="M10745" t="s">
        <v>3935</v>
      </c>
      <c r="N10745" t="s">
        <v>3935</v>
      </c>
      <c r="O10745">
        <v>0</v>
      </c>
      <c r="P10745">
        <v>0</v>
      </c>
      <c r="Q10745" t="s">
        <v>407</v>
      </c>
      <c r="R10745" t="s">
        <v>56</v>
      </c>
      <c r="S10745" t="s">
        <v>76</v>
      </c>
      <c r="T10745">
        <v>0</v>
      </c>
      <c r="U10745">
        <v>690483</v>
      </c>
      <c r="V10745">
        <v>0</v>
      </c>
      <c r="W10745">
        <v>690483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</row>
    <row r="10746" spans="1:31">
      <c r="A10746" t="s">
        <v>1417</v>
      </c>
      <c r="B10746" t="s">
        <v>11447</v>
      </c>
      <c r="C10746" t="s">
        <v>1418</v>
      </c>
      <c r="D10746" t="s">
        <v>407</v>
      </c>
      <c r="E10746" t="s">
        <v>10258</v>
      </c>
      <c r="F10746" t="s">
        <v>10259</v>
      </c>
      <c r="G10746" t="s">
        <v>5867</v>
      </c>
      <c r="H10746">
        <v>3</v>
      </c>
      <c r="I10746" t="s">
        <v>11428</v>
      </c>
      <c r="J10746" t="s">
        <v>11429</v>
      </c>
      <c r="L10746" t="s">
        <v>3935</v>
      </c>
      <c r="M10746" t="s">
        <v>3935</v>
      </c>
      <c r="N10746" t="s">
        <v>5867</v>
      </c>
      <c r="O10746">
        <v>3</v>
      </c>
      <c r="P10746">
        <v>0</v>
      </c>
      <c r="Q10746" t="s">
        <v>407</v>
      </c>
      <c r="R10746" t="s">
        <v>56</v>
      </c>
      <c r="S10746" t="s">
        <v>76</v>
      </c>
      <c r="T10746">
        <v>21.61</v>
      </c>
      <c r="U10746">
        <v>17538632</v>
      </c>
      <c r="V10746">
        <v>16072009</v>
      </c>
      <c r="W10746">
        <v>0</v>
      </c>
      <c r="X10746">
        <v>184212</v>
      </c>
      <c r="Y10746">
        <v>504474</v>
      </c>
      <c r="Z10746">
        <v>120357</v>
      </c>
      <c r="AA10746">
        <v>166442</v>
      </c>
      <c r="AB10746">
        <v>258429</v>
      </c>
      <c r="AC10746">
        <v>166235</v>
      </c>
      <c r="AD10746">
        <v>20935</v>
      </c>
      <c r="AE10746">
        <v>45539</v>
      </c>
    </row>
    <row r="10747" spans="1:31">
      <c r="A10747" t="s">
        <v>1417</v>
      </c>
      <c r="B10747" t="s">
        <v>11447</v>
      </c>
      <c r="C10747" t="s">
        <v>1418</v>
      </c>
      <c r="D10747" t="s">
        <v>407</v>
      </c>
      <c r="E10747" t="s">
        <v>10258</v>
      </c>
      <c r="F10747" t="s">
        <v>10259</v>
      </c>
      <c r="G10747" t="s">
        <v>5867</v>
      </c>
      <c r="H10747">
        <v>3</v>
      </c>
      <c r="I10747" t="s">
        <v>11428</v>
      </c>
      <c r="J10747" t="s">
        <v>11431</v>
      </c>
      <c r="K10747" t="s">
        <v>102</v>
      </c>
      <c r="L10747" t="s">
        <v>3756</v>
      </c>
      <c r="M10747" t="s">
        <v>3757</v>
      </c>
      <c r="N10747" t="s">
        <v>5867</v>
      </c>
      <c r="O10747">
        <v>3</v>
      </c>
      <c r="P10747">
        <v>0</v>
      </c>
      <c r="Q10747" t="s">
        <v>407</v>
      </c>
      <c r="R10747" t="s">
        <v>56</v>
      </c>
      <c r="S10747" t="s">
        <v>76</v>
      </c>
      <c r="T10747">
        <v>0.28999999999999998</v>
      </c>
      <c r="U10747">
        <v>141303</v>
      </c>
      <c r="V10747">
        <v>141303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</row>
    <row r="10748" spans="1:31">
      <c r="A10748" t="s">
        <v>1417</v>
      </c>
      <c r="B10748" t="s">
        <v>11447</v>
      </c>
      <c r="C10748" t="s">
        <v>1418</v>
      </c>
      <c r="D10748" t="s">
        <v>407</v>
      </c>
      <c r="E10748" t="s">
        <v>10258</v>
      </c>
      <c r="F10748" t="s">
        <v>10259</v>
      </c>
      <c r="G10748" t="s">
        <v>5868</v>
      </c>
      <c r="H10748">
        <v>4</v>
      </c>
      <c r="I10748" t="s">
        <v>1218</v>
      </c>
      <c r="J10748" t="s">
        <v>11425</v>
      </c>
      <c r="K10748" t="s">
        <v>417</v>
      </c>
      <c r="L10748" t="s">
        <v>6423</v>
      </c>
      <c r="M10748" t="s">
        <v>6424</v>
      </c>
      <c r="N10748" t="s">
        <v>3935</v>
      </c>
      <c r="O10748">
        <v>0</v>
      </c>
      <c r="P10748">
        <v>0</v>
      </c>
      <c r="Q10748" t="s">
        <v>407</v>
      </c>
      <c r="R10748" t="s">
        <v>56</v>
      </c>
      <c r="S10748" t="s">
        <v>76</v>
      </c>
      <c r="T10748">
        <v>0.38640999999999998</v>
      </c>
      <c r="U10748">
        <v>1258603</v>
      </c>
      <c r="V10748">
        <v>0</v>
      </c>
      <c r="W10748">
        <v>1258603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</row>
    <row r="10749" spans="1:31">
      <c r="A10749" t="s">
        <v>1417</v>
      </c>
      <c r="B10749" t="s">
        <v>11447</v>
      </c>
      <c r="C10749" t="s">
        <v>1418</v>
      </c>
      <c r="D10749" t="s">
        <v>407</v>
      </c>
      <c r="E10749" t="s">
        <v>10258</v>
      </c>
      <c r="F10749" t="s">
        <v>10259</v>
      </c>
      <c r="G10749" t="s">
        <v>5868</v>
      </c>
      <c r="H10749">
        <v>4</v>
      </c>
      <c r="I10749" t="s">
        <v>1218</v>
      </c>
      <c r="J10749" t="s">
        <v>11425</v>
      </c>
      <c r="K10749" t="s">
        <v>417</v>
      </c>
      <c r="L10749" t="s">
        <v>6530</v>
      </c>
      <c r="M10749" t="s">
        <v>6531</v>
      </c>
      <c r="N10749" t="s">
        <v>3935</v>
      </c>
      <c r="O10749">
        <v>0</v>
      </c>
      <c r="P10749">
        <v>0</v>
      </c>
      <c r="Q10749" t="s">
        <v>407</v>
      </c>
      <c r="R10749" t="s">
        <v>56</v>
      </c>
      <c r="S10749" t="s">
        <v>76</v>
      </c>
      <c r="T10749">
        <v>4.0099999999999997E-3</v>
      </c>
      <c r="U10749">
        <v>13525</v>
      </c>
      <c r="V10749">
        <v>0</v>
      </c>
      <c r="W10749">
        <v>13525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</row>
    <row r="10750" spans="1:31">
      <c r="A10750" t="s">
        <v>1417</v>
      </c>
      <c r="B10750" t="s">
        <v>11447</v>
      </c>
      <c r="C10750" t="s">
        <v>1418</v>
      </c>
      <c r="D10750" t="s">
        <v>407</v>
      </c>
      <c r="E10750" t="s">
        <v>10258</v>
      </c>
      <c r="F10750" t="s">
        <v>10259</v>
      </c>
      <c r="G10750" t="s">
        <v>5868</v>
      </c>
      <c r="H10750">
        <v>4</v>
      </c>
      <c r="I10750" t="s">
        <v>1218</v>
      </c>
      <c r="J10750" t="s">
        <v>11425</v>
      </c>
      <c r="K10750" t="s">
        <v>417</v>
      </c>
      <c r="L10750" t="s">
        <v>6660</v>
      </c>
      <c r="M10750" t="s">
        <v>6661</v>
      </c>
      <c r="N10750" t="s">
        <v>3935</v>
      </c>
      <c r="O10750">
        <v>0</v>
      </c>
      <c r="P10750">
        <v>0</v>
      </c>
      <c r="Q10750" t="s">
        <v>407</v>
      </c>
      <c r="R10750" t="s">
        <v>56</v>
      </c>
      <c r="S10750" t="s">
        <v>76</v>
      </c>
      <c r="T10750">
        <v>27.997479999999999</v>
      </c>
      <c r="U10750">
        <v>142283</v>
      </c>
      <c r="V10750">
        <v>0</v>
      </c>
      <c r="W10750">
        <v>142283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</row>
    <row r="10751" spans="1:31">
      <c r="A10751" t="s">
        <v>1417</v>
      </c>
      <c r="B10751" t="s">
        <v>11447</v>
      </c>
      <c r="C10751" t="s">
        <v>1418</v>
      </c>
      <c r="D10751" t="s">
        <v>407</v>
      </c>
      <c r="E10751" t="s">
        <v>10258</v>
      </c>
      <c r="F10751" t="s">
        <v>10259</v>
      </c>
      <c r="G10751" t="s">
        <v>5868</v>
      </c>
      <c r="H10751">
        <v>4</v>
      </c>
      <c r="I10751" t="s">
        <v>1218</v>
      </c>
      <c r="J10751" t="s">
        <v>11426</v>
      </c>
      <c r="K10751" t="s">
        <v>407</v>
      </c>
      <c r="L10751" t="s">
        <v>9362</v>
      </c>
      <c r="M10751" t="s">
        <v>9363</v>
      </c>
      <c r="N10751" t="s">
        <v>5868</v>
      </c>
      <c r="O10751">
        <v>4</v>
      </c>
      <c r="P10751">
        <v>0</v>
      </c>
      <c r="Q10751" t="s">
        <v>407</v>
      </c>
      <c r="R10751" t="s">
        <v>56</v>
      </c>
      <c r="S10751" t="s">
        <v>76</v>
      </c>
      <c r="T10751">
        <v>44.13</v>
      </c>
      <c r="U10751">
        <v>33898274</v>
      </c>
      <c r="V10751">
        <v>32671523</v>
      </c>
      <c r="W10751">
        <v>0</v>
      </c>
      <c r="X10751">
        <v>136562</v>
      </c>
      <c r="Y10751">
        <v>389109</v>
      </c>
      <c r="Z10751">
        <v>45208</v>
      </c>
      <c r="AA10751">
        <v>175635</v>
      </c>
      <c r="AB10751">
        <v>147982</v>
      </c>
      <c r="AC10751">
        <v>263102</v>
      </c>
      <c r="AD10751">
        <v>18531</v>
      </c>
      <c r="AE10751">
        <v>50622</v>
      </c>
    </row>
    <row r="10752" spans="1:31">
      <c r="A10752" t="s">
        <v>1417</v>
      </c>
      <c r="B10752" t="s">
        <v>11447</v>
      </c>
      <c r="C10752" t="s">
        <v>1418</v>
      </c>
      <c r="D10752" t="s">
        <v>407</v>
      </c>
      <c r="E10752" t="s">
        <v>10258</v>
      </c>
      <c r="F10752" t="s">
        <v>10259</v>
      </c>
      <c r="G10752" t="s">
        <v>5868</v>
      </c>
      <c r="H10752">
        <v>4</v>
      </c>
      <c r="I10752" t="s">
        <v>1218</v>
      </c>
      <c r="J10752" t="s">
        <v>11427</v>
      </c>
      <c r="L10752" t="s">
        <v>3935</v>
      </c>
      <c r="M10752" t="s">
        <v>3935</v>
      </c>
      <c r="N10752" t="s">
        <v>5868</v>
      </c>
      <c r="O10752">
        <v>4</v>
      </c>
      <c r="P10752">
        <v>45</v>
      </c>
      <c r="Q10752" t="s">
        <v>407</v>
      </c>
      <c r="R10752" t="s">
        <v>56</v>
      </c>
      <c r="S10752" t="s">
        <v>76</v>
      </c>
      <c r="T10752">
        <v>0</v>
      </c>
      <c r="U10752">
        <v>1744023</v>
      </c>
      <c r="V10752">
        <v>0</v>
      </c>
      <c r="W10752">
        <v>0</v>
      </c>
      <c r="X10752">
        <v>240932</v>
      </c>
      <c r="Y10752">
        <v>635869</v>
      </c>
      <c r="Z10752">
        <v>195785</v>
      </c>
      <c r="AA10752">
        <v>161508</v>
      </c>
      <c r="AB10752">
        <v>370719</v>
      </c>
      <c r="AC10752">
        <v>72248</v>
      </c>
      <c r="AD10752">
        <v>24168</v>
      </c>
      <c r="AE10752">
        <v>42794</v>
      </c>
    </row>
    <row r="10753" spans="1:31">
      <c r="A10753" t="s">
        <v>1417</v>
      </c>
      <c r="B10753" t="s">
        <v>11447</v>
      </c>
      <c r="C10753" t="s">
        <v>1418</v>
      </c>
      <c r="D10753" t="s">
        <v>407</v>
      </c>
      <c r="E10753" t="s">
        <v>10258</v>
      </c>
      <c r="F10753" t="s">
        <v>10259</v>
      </c>
      <c r="G10753" t="s">
        <v>5868</v>
      </c>
      <c r="H10753">
        <v>4</v>
      </c>
      <c r="I10753" t="s">
        <v>11428</v>
      </c>
      <c r="J10753" t="s">
        <v>11429</v>
      </c>
      <c r="L10753" t="s">
        <v>3935</v>
      </c>
      <c r="M10753" t="s">
        <v>3935</v>
      </c>
      <c r="N10753" t="s">
        <v>3935</v>
      </c>
      <c r="O10753">
        <v>0</v>
      </c>
      <c r="P10753">
        <v>0</v>
      </c>
      <c r="Q10753" t="s">
        <v>407</v>
      </c>
      <c r="R10753" t="s">
        <v>56</v>
      </c>
      <c r="S10753" t="s">
        <v>76</v>
      </c>
      <c r="T10753">
        <v>0</v>
      </c>
      <c r="U10753">
        <v>1414411</v>
      </c>
      <c r="V10753">
        <v>0</v>
      </c>
      <c r="W10753">
        <v>1414411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</row>
    <row r="10754" spans="1:31">
      <c r="A10754" t="s">
        <v>1417</v>
      </c>
      <c r="B10754" t="s">
        <v>11447</v>
      </c>
      <c r="C10754" t="s">
        <v>1418</v>
      </c>
      <c r="D10754" t="s">
        <v>407</v>
      </c>
      <c r="E10754" t="s">
        <v>10258</v>
      </c>
      <c r="F10754" t="s">
        <v>10259</v>
      </c>
      <c r="G10754" t="s">
        <v>5868</v>
      </c>
      <c r="H10754">
        <v>4</v>
      </c>
      <c r="I10754" t="s">
        <v>11428</v>
      </c>
      <c r="J10754" t="s">
        <v>11429</v>
      </c>
      <c r="L10754" t="s">
        <v>3935</v>
      </c>
      <c r="M10754" t="s">
        <v>3935</v>
      </c>
      <c r="N10754" t="s">
        <v>5868</v>
      </c>
      <c r="O10754">
        <v>4</v>
      </c>
      <c r="P10754">
        <v>0</v>
      </c>
      <c r="Q10754" t="s">
        <v>407</v>
      </c>
      <c r="R10754" t="s">
        <v>56</v>
      </c>
      <c r="S10754" t="s">
        <v>76</v>
      </c>
      <c r="T10754">
        <v>43.74</v>
      </c>
      <c r="U10754">
        <v>35452269</v>
      </c>
      <c r="V10754">
        <v>32481495</v>
      </c>
      <c r="W10754">
        <v>0</v>
      </c>
      <c r="X10754">
        <v>377494</v>
      </c>
      <c r="Y10754">
        <v>1024978</v>
      </c>
      <c r="Z10754">
        <v>240993</v>
      </c>
      <c r="AA10754">
        <v>337143</v>
      </c>
      <c r="AB10754">
        <v>518701</v>
      </c>
      <c r="AC10754">
        <v>335350</v>
      </c>
      <c r="AD10754">
        <v>42699</v>
      </c>
      <c r="AE10754">
        <v>93416</v>
      </c>
    </row>
    <row r="10755" spans="1:31">
      <c r="A10755" t="s">
        <v>1417</v>
      </c>
      <c r="B10755" t="s">
        <v>11447</v>
      </c>
      <c r="C10755" t="s">
        <v>1418</v>
      </c>
      <c r="D10755" t="s">
        <v>407</v>
      </c>
      <c r="E10755" t="s">
        <v>10258</v>
      </c>
      <c r="F10755" t="s">
        <v>10259</v>
      </c>
      <c r="G10755" t="s">
        <v>5868</v>
      </c>
      <c r="H10755">
        <v>4</v>
      </c>
      <c r="I10755" t="s">
        <v>11428</v>
      </c>
      <c r="J10755" t="s">
        <v>11431</v>
      </c>
      <c r="K10755" t="s">
        <v>102</v>
      </c>
      <c r="L10755" t="s">
        <v>3756</v>
      </c>
      <c r="M10755" t="s">
        <v>3757</v>
      </c>
      <c r="N10755" t="s">
        <v>5868</v>
      </c>
      <c r="O10755">
        <v>4</v>
      </c>
      <c r="P10755">
        <v>0</v>
      </c>
      <c r="Q10755" t="s">
        <v>407</v>
      </c>
      <c r="R10755" t="s">
        <v>56</v>
      </c>
      <c r="S10755" t="s">
        <v>76</v>
      </c>
      <c r="T10755">
        <v>0.39</v>
      </c>
      <c r="U10755">
        <v>190028</v>
      </c>
      <c r="V10755">
        <v>190028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</row>
    <row r="10756" spans="1:31">
      <c r="A10756" t="s">
        <v>1417</v>
      </c>
      <c r="B10756" t="s">
        <v>11447</v>
      </c>
      <c r="C10756" t="s">
        <v>1418</v>
      </c>
      <c r="D10756" t="s">
        <v>407</v>
      </c>
      <c r="E10756" t="s">
        <v>10260</v>
      </c>
      <c r="F10756" t="s">
        <v>10261</v>
      </c>
      <c r="G10756" t="s">
        <v>5869</v>
      </c>
      <c r="H10756">
        <v>6</v>
      </c>
      <c r="I10756" t="s">
        <v>1218</v>
      </c>
      <c r="J10756" t="s">
        <v>11425</v>
      </c>
      <c r="K10756" t="s">
        <v>417</v>
      </c>
      <c r="L10756" t="s">
        <v>6423</v>
      </c>
      <c r="M10756" t="s">
        <v>6424</v>
      </c>
      <c r="N10756" t="s">
        <v>3935</v>
      </c>
      <c r="O10756">
        <v>0</v>
      </c>
      <c r="P10756">
        <v>0</v>
      </c>
      <c r="Q10756" t="s">
        <v>407</v>
      </c>
      <c r="R10756" t="s">
        <v>56</v>
      </c>
      <c r="S10756" t="s">
        <v>76</v>
      </c>
      <c r="T10756">
        <v>0.23124</v>
      </c>
      <c r="U10756">
        <v>753188</v>
      </c>
      <c r="V10756">
        <v>0</v>
      </c>
      <c r="W10756">
        <v>753188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</row>
    <row r="10757" spans="1:31">
      <c r="A10757" t="s">
        <v>1417</v>
      </c>
      <c r="B10757" t="s">
        <v>11447</v>
      </c>
      <c r="C10757" t="s">
        <v>1418</v>
      </c>
      <c r="D10757" t="s">
        <v>407</v>
      </c>
      <c r="E10757" t="s">
        <v>10260</v>
      </c>
      <c r="F10757" t="s">
        <v>10261</v>
      </c>
      <c r="G10757" t="s">
        <v>5869</v>
      </c>
      <c r="H10757">
        <v>6</v>
      </c>
      <c r="I10757" t="s">
        <v>1218</v>
      </c>
      <c r="J10757" t="s">
        <v>11425</v>
      </c>
      <c r="K10757" t="s">
        <v>417</v>
      </c>
      <c r="L10757" t="s">
        <v>6530</v>
      </c>
      <c r="M10757" t="s">
        <v>6531</v>
      </c>
      <c r="N10757" t="s">
        <v>3935</v>
      </c>
      <c r="O10757">
        <v>0</v>
      </c>
      <c r="P10757">
        <v>0</v>
      </c>
      <c r="Q10757" t="s">
        <v>407</v>
      </c>
      <c r="R10757" t="s">
        <v>56</v>
      </c>
      <c r="S10757" t="s">
        <v>76</v>
      </c>
      <c r="T10757">
        <v>2.3999999999999998E-3</v>
      </c>
      <c r="U10757">
        <v>8095</v>
      </c>
      <c r="V10757">
        <v>0</v>
      </c>
      <c r="W10757">
        <v>8095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</row>
    <row r="10758" spans="1:31">
      <c r="A10758" t="s">
        <v>1417</v>
      </c>
      <c r="B10758" t="s">
        <v>11447</v>
      </c>
      <c r="C10758" t="s">
        <v>1418</v>
      </c>
      <c r="D10758" t="s">
        <v>407</v>
      </c>
      <c r="E10758" t="s">
        <v>10260</v>
      </c>
      <c r="F10758" t="s">
        <v>10261</v>
      </c>
      <c r="G10758" t="s">
        <v>5869</v>
      </c>
      <c r="H10758">
        <v>6</v>
      </c>
      <c r="I10758" t="s">
        <v>1218</v>
      </c>
      <c r="J10758" t="s">
        <v>11426</v>
      </c>
      <c r="K10758" t="s">
        <v>407</v>
      </c>
      <c r="L10758" t="s">
        <v>9362</v>
      </c>
      <c r="M10758" t="s">
        <v>9363</v>
      </c>
      <c r="N10758" t="s">
        <v>5869</v>
      </c>
      <c r="O10758">
        <v>6</v>
      </c>
      <c r="P10758">
        <v>0</v>
      </c>
      <c r="Q10758" t="s">
        <v>407</v>
      </c>
      <c r="R10758" t="s">
        <v>56</v>
      </c>
      <c r="S10758" t="s">
        <v>76</v>
      </c>
      <c r="T10758">
        <v>22.22</v>
      </c>
      <c r="U10758">
        <v>17061453</v>
      </c>
      <c r="V10758">
        <v>16448377</v>
      </c>
      <c r="W10758">
        <v>0</v>
      </c>
      <c r="X10758">
        <v>67333</v>
      </c>
      <c r="Y10758">
        <v>193540</v>
      </c>
      <c r="Z10758">
        <v>22312</v>
      </c>
      <c r="AA10758">
        <v>88248</v>
      </c>
      <c r="AB10758">
        <v>73820</v>
      </c>
      <c r="AC10758">
        <v>133318</v>
      </c>
      <c r="AD10758">
        <v>9228</v>
      </c>
      <c r="AE10758">
        <v>25277</v>
      </c>
    </row>
    <row r="10759" spans="1:31">
      <c r="A10759" t="s">
        <v>1417</v>
      </c>
      <c r="B10759" t="s">
        <v>11447</v>
      </c>
      <c r="C10759" t="s">
        <v>1418</v>
      </c>
      <c r="D10759" t="s">
        <v>407</v>
      </c>
      <c r="E10759" t="s">
        <v>10260</v>
      </c>
      <c r="F10759" t="s">
        <v>10261</v>
      </c>
      <c r="G10759" t="s">
        <v>5869</v>
      </c>
      <c r="H10759">
        <v>6</v>
      </c>
      <c r="I10759" t="s">
        <v>1218</v>
      </c>
      <c r="J10759" t="s">
        <v>11427</v>
      </c>
      <c r="L10759" t="s">
        <v>3935</v>
      </c>
      <c r="M10759" t="s">
        <v>3935</v>
      </c>
      <c r="N10759" t="s">
        <v>5869</v>
      </c>
      <c r="O10759">
        <v>6</v>
      </c>
      <c r="P10759">
        <v>23</v>
      </c>
      <c r="Q10759" t="s">
        <v>407</v>
      </c>
      <c r="R10759" t="s">
        <v>56</v>
      </c>
      <c r="S10759" t="s">
        <v>76</v>
      </c>
      <c r="T10759">
        <v>0</v>
      </c>
      <c r="U10759">
        <v>891392</v>
      </c>
      <c r="V10759">
        <v>0</v>
      </c>
      <c r="W10759">
        <v>0</v>
      </c>
      <c r="X10759">
        <v>123143</v>
      </c>
      <c r="Y10759">
        <v>325000</v>
      </c>
      <c r="Z10759">
        <v>100068</v>
      </c>
      <c r="AA10759">
        <v>82549</v>
      </c>
      <c r="AB10759">
        <v>189479</v>
      </c>
      <c r="AC10759">
        <v>36927</v>
      </c>
      <c r="AD10759">
        <v>12353</v>
      </c>
      <c r="AE10759">
        <v>21873</v>
      </c>
    </row>
    <row r="10760" spans="1:31">
      <c r="A10760" t="s">
        <v>1417</v>
      </c>
      <c r="B10760" t="s">
        <v>11447</v>
      </c>
      <c r="C10760" t="s">
        <v>1418</v>
      </c>
      <c r="D10760" t="s">
        <v>407</v>
      </c>
      <c r="E10760" t="s">
        <v>10260</v>
      </c>
      <c r="F10760" t="s">
        <v>10261</v>
      </c>
      <c r="G10760" t="s">
        <v>5869</v>
      </c>
      <c r="H10760">
        <v>6</v>
      </c>
      <c r="I10760" t="s">
        <v>11428</v>
      </c>
      <c r="J10760" t="s">
        <v>11429</v>
      </c>
      <c r="L10760" t="s">
        <v>3935</v>
      </c>
      <c r="M10760" t="s">
        <v>3935</v>
      </c>
      <c r="N10760" t="s">
        <v>3935</v>
      </c>
      <c r="O10760">
        <v>0</v>
      </c>
      <c r="P10760">
        <v>0</v>
      </c>
      <c r="Q10760" t="s">
        <v>407</v>
      </c>
      <c r="R10760" t="s">
        <v>56</v>
      </c>
      <c r="S10760" t="s">
        <v>76</v>
      </c>
      <c r="T10760">
        <v>0</v>
      </c>
      <c r="U10760">
        <v>761283</v>
      </c>
      <c r="V10760">
        <v>0</v>
      </c>
      <c r="W10760">
        <v>761283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</row>
    <row r="10761" spans="1:31">
      <c r="A10761" t="s">
        <v>1417</v>
      </c>
      <c r="B10761" t="s">
        <v>11447</v>
      </c>
      <c r="C10761" t="s">
        <v>1418</v>
      </c>
      <c r="D10761" t="s">
        <v>407</v>
      </c>
      <c r="E10761" t="s">
        <v>10260</v>
      </c>
      <c r="F10761" t="s">
        <v>10261</v>
      </c>
      <c r="G10761" t="s">
        <v>5869</v>
      </c>
      <c r="H10761">
        <v>6</v>
      </c>
      <c r="I10761" t="s">
        <v>11428</v>
      </c>
      <c r="J10761" t="s">
        <v>11429</v>
      </c>
      <c r="L10761" t="s">
        <v>3935</v>
      </c>
      <c r="M10761" t="s">
        <v>3935</v>
      </c>
      <c r="N10761" t="s">
        <v>5869</v>
      </c>
      <c r="O10761">
        <v>6</v>
      </c>
      <c r="P10761">
        <v>0</v>
      </c>
      <c r="Q10761" t="s">
        <v>407</v>
      </c>
      <c r="R10761" t="s">
        <v>56</v>
      </c>
      <c r="S10761" t="s">
        <v>76</v>
      </c>
      <c r="T10761">
        <v>22.04</v>
      </c>
      <c r="U10761">
        <v>17865140</v>
      </c>
      <c r="V10761">
        <v>16360672</v>
      </c>
      <c r="W10761">
        <v>0</v>
      </c>
      <c r="X10761">
        <v>190476</v>
      </c>
      <c r="Y10761">
        <v>518540</v>
      </c>
      <c r="Z10761">
        <v>122380</v>
      </c>
      <c r="AA10761">
        <v>170797</v>
      </c>
      <c r="AB10761">
        <v>263299</v>
      </c>
      <c r="AC10761">
        <v>170245</v>
      </c>
      <c r="AD10761">
        <v>21581</v>
      </c>
      <c r="AE10761">
        <v>47150</v>
      </c>
    </row>
    <row r="10762" spans="1:31">
      <c r="A10762" t="s">
        <v>1417</v>
      </c>
      <c r="B10762" t="s">
        <v>11447</v>
      </c>
      <c r="C10762" t="s">
        <v>1418</v>
      </c>
      <c r="D10762" t="s">
        <v>407</v>
      </c>
      <c r="E10762" t="s">
        <v>10260</v>
      </c>
      <c r="F10762" t="s">
        <v>10261</v>
      </c>
      <c r="G10762" t="s">
        <v>5869</v>
      </c>
      <c r="H10762">
        <v>6</v>
      </c>
      <c r="I10762" t="s">
        <v>11428</v>
      </c>
      <c r="J10762" t="s">
        <v>11431</v>
      </c>
      <c r="K10762" t="s">
        <v>102</v>
      </c>
      <c r="L10762" t="s">
        <v>3756</v>
      </c>
      <c r="M10762" t="s">
        <v>3757</v>
      </c>
      <c r="N10762" t="s">
        <v>5869</v>
      </c>
      <c r="O10762">
        <v>6</v>
      </c>
      <c r="P10762">
        <v>0</v>
      </c>
      <c r="Q10762" t="s">
        <v>407</v>
      </c>
      <c r="R10762" t="s">
        <v>56</v>
      </c>
      <c r="S10762" t="s">
        <v>76</v>
      </c>
      <c r="T10762">
        <v>0.18</v>
      </c>
      <c r="U10762">
        <v>87705</v>
      </c>
      <c r="V10762">
        <v>87705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</row>
    <row r="10763" spans="1:31">
      <c r="A10763" t="s">
        <v>1417</v>
      </c>
      <c r="B10763" t="s">
        <v>11447</v>
      </c>
      <c r="C10763" t="s">
        <v>1418</v>
      </c>
      <c r="D10763" t="s">
        <v>407</v>
      </c>
      <c r="E10763" t="s">
        <v>10260</v>
      </c>
      <c r="F10763" t="s">
        <v>10261</v>
      </c>
      <c r="G10763" t="s">
        <v>5851</v>
      </c>
      <c r="H10763">
        <v>9</v>
      </c>
      <c r="I10763" t="s">
        <v>1218</v>
      </c>
      <c r="J10763" t="s">
        <v>11425</v>
      </c>
      <c r="K10763" t="s">
        <v>417</v>
      </c>
      <c r="L10763" t="s">
        <v>6423</v>
      </c>
      <c r="M10763" t="s">
        <v>6424</v>
      </c>
      <c r="N10763" t="s">
        <v>3935</v>
      </c>
      <c r="O10763">
        <v>0</v>
      </c>
      <c r="P10763">
        <v>0</v>
      </c>
      <c r="Q10763" t="s">
        <v>407</v>
      </c>
      <c r="R10763" t="s">
        <v>56</v>
      </c>
      <c r="S10763" t="s">
        <v>76</v>
      </c>
      <c r="T10763">
        <v>0.22921</v>
      </c>
      <c r="U10763">
        <v>746576</v>
      </c>
      <c r="V10763">
        <v>0</v>
      </c>
      <c r="W10763">
        <v>746576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</row>
    <row r="10764" spans="1:31">
      <c r="A10764" t="s">
        <v>1417</v>
      </c>
      <c r="B10764" t="s">
        <v>11447</v>
      </c>
      <c r="C10764" t="s">
        <v>1418</v>
      </c>
      <c r="D10764" t="s">
        <v>407</v>
      </c>
      <c r="E10764" t="s">
        <v>10260</v>
      </c>
      <c r="F10764" t="s">
        <v>10261</v>
      </c>
      <c r="G10764" t="s">
        <v>5851</v>
      </c>
      <c r="H10764">
        <v>9</v>
      </c>
      <c r="I10764" t="s">
        <v>1218</v>
      </c>
      <c r="J10764" t="s">
        <v>11425</v>
      </c>
      <c r="K10764" t="s">
        <v>417</v>
      </c>
      <c r="L10764" t="s">
        <v>6530</v>
      </c>
      <c r="M10764" t="s">
        <v>6531</v>
      </c>
      <c r="N10764" t="s">
        <v>3935</v>
      </c>
      <c r="O10764">
        <v>0</v>
      </c>
      <c r="P10764">
        <v>0</v>
      </c>
      <c r="Q10764" t="s">
        <v>407</v>
      </c>
      <c r="R10764" t="s">
        <v>56</v>
      </c>
      <c r="S10764" t="s">
        <v>76</v>
      </c>
      <c r="T10764">
        <v>2.3800000000000002E-3</v>
      </c>
      <c r="U10764">
        <v>8027</v>
      </c>
      <c r="V10764">
        <v>0</v>
      </c>
      <c r="W10764">
        <v>8027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</row>
    <row r="10765" spans="1:31">
      <c r="A10765" t="s">
        <v>1417</v>
      </c>
      <c r="B10765" t="s">
        <v>11447</v>
      </c>
      <c r="C10765" t="s">
        <v>1418</v>
      </c>
      <c r="D10765" t="s">
        <v>407</v>
      </c>
      <c r="E10765" t="s">
        <v>10260</v>
      </c>
      <c r="F10765" t="s">
        <v>10261</v>
      </c>
      <c r="G10765" t="s">
        <v>5851</v>
      </c>
      <c r="H10765">
        <v>9</v>
      </c>
      <c r="I10765" t="s">
        <v>1218</v>
      </c>
      <c r="J10765" t="s">
        <v>11426</v>
      </c>
      <c r="K10765" t="s">
        <v>407</v>
      </c>
      <c r="L10765" t="s">
        <v>9362</v>
      </c>
      <c r="M10765" t="s">
        <v>9363</v>
      </c>
      <c r="N10765" t="s">
        <v>5851</v>
      </c>
      <c r="O10765">
        <v>9</v>
      </c>
      <c r="P10765">
        <v>0</v>
      </c>
      <c r="Q10765" t="s">
        <v>407</v>
      </c>
      <c r="R10765" t="s">
        <v>56</v>
      </c>
      <c r="S10765" t="s">
        <v>76</v>
      </c>
      <c r="T10765">
        <v>21.9</v>
      </c>
      <c r="U10765">
        <v>16832631</v>
      </c>
      <c r="V10765">
        <v>16220754</v>
      </c>
      <c r="W10765">
        <v>0</v>
      </c>
      <c r="X10765">
        <v>63541</v>
      </c>
      <c r="Y10765">
        <v>189482</v>
      </c>
      <c r="Z10765">
        <v>21146</v>
      </c>
      <c r="AA10765">
        <v>89973</v>
      </c>
      <c r="AB10765">
        <v>73132</v>
      </c>
      <c r="AC10765">
        <v>140386</v>
      </c>
      <c r="AD10765">
        <v>9077</v>
      </c>
      <c r="AE10765">
        <v>25140</v>
      </c>
    </row>
    <row r="10766" spans="1:31">
      <c r="A10766" t="s">
        <v>1417</v>
      </c>
      <c r="B10766" t="s">
        <v>11447</v>
      </c>
      <c r="C10766" t="s">
        <v>1418</v>
      </c>
      <c r="D10766" t="s">
        <v>407</v>
      </c>
      <c r="E10766" t="s">
        <v>10260</v>
      </c>
      <c r="F10766" t="s">
        <v>10261</v>
      </c>
      <c r="G10766" t="s">
        <v>5851</v>
      </c>
      <c r="H10766">
        <v>9</v>
      </c>
      <c r="I10766" t="s">
        <v>1218</v>
      </c>
      <c r="J10766" t="s">
        <v>11427</v>
      </c>
      <c r="L10766" t="s">
        <v>3935</v>
      </c>
      <c r="M10766" t="s">
        <v>3935</v>
      </c>
      <c r="N10766" t="s">
        <v>5851</v>
      </c>
      <c r="O10766">
        <v>9</v>
      </c>
      <c r="P10766">
        <v>24</v>
      </c>
      <c r="Q10766" t="s">
        <v>407</v>
      </c>
      <c r="R10766" t="s">
        <v>56</v>
      </c>
      <c r="S10766" t="s">
        <v>76</v>
      </c>
      <c r="T10766">
        <v>0</v>
      </c>
      <c r="U10766">
        <v>930147</v>
      </c>
      <c r="V10766">
        <v>0</v>
      </c>
      <c r="W10766">
        <v>0</v>
      </c>
      <c r="X10766">
        <v>128497</v>
      </c>
      <c r="Y10766">
        <v>339130</v>
      </c>
      <c r="Z10766">
        <v>104419</v>
      </c>
      <c r="AA10766">
        <v>86138</v>
      </c>
      <c r="AB10766">
        <v>197717</v>
      </c>
      <c r="AC10766">
        <v>38532</v>
      </c>
      <c r="AD10766">
        <v>12890</v>
      </c>
      <c r="AE10766">
        <v>22824</v>
      </c>
    </row>
    <row r="10767" spans="1:31">
      <c r="A10767" t="s">
        <v>1417</v>
      </c>
      <c r="B10767" t="s">
        <v>11447</v>
      </c>
      <c r="C10767" t="s">
        <v>1418</v>
      </c>
      <c r="D10767" t="s">
        <v>407</v>
      </c>
      <c r="E10767" t="s">
        <v>10260</v>
      </c>
      <c r="F10767" t="s">
        <v>10261</v>
      </c>
      <c r="G10767" t="s">
        <v>5851</v>
      </c>
      <c r="H10767">
        <v>9</v>
      </c>
      <c r="I10767" t="s">
        <v>11428</v>
      </c>
      <c r="J10767" t="s">
        <v>11429</v>
      </c>
      <c r="L10767" t="s">
        <v>3935</v>
      </c>
      <c r="M10767" t="s">
        <v>3935</v>
      </c>
      <c r="N10767" t="s">
        <v>3935</v>
      </c>
      <c r="O10767">
        <v>0</v>
      </c>
      <c r="P10767">
        <v>0</v>
      </c>
      <c r="Q10767" t="s">
        <v>407</v>
      </c>
      <c r="R10767" t="s">
        <v>56</v>
      </c>
      <c r="S10767" t="s">
        <v>76</v>
      </c>
      <c r="T10767">
        <v>0</v>
      </c>
      <c r="U10767">
        <v>754603</v>
      </c>
      <c r="V10767">
        <v>0</v>
      </c>
      <c r="W10767">
        <v>754603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</row>
    <row r="10768" spans="1:31">
      <c r="A10768" t="s">
        <v>1417</v>
      </c>
      <c r="B10768" t="s">
        <v>11447</v>
      </c>
      <c r="C10768" t="s">
        <v>1418</v>
      </c>
      <c r="D10768" t="s">
        <v>407</v>
      </c>
      <c r="E10768" t="s">
        <v>10260</v>
      </c>
      <c r="F10768" t="s">
        <v>10261</v>
      </c>
      <c r="G10768" t="s">
        <v>5851</v>
      </c>
      <c r="H10768">
        <v>9</v>
      </c>
      <c r="I10768" t="s">
        <v>11428</v>
      </c>
      <c r="J10768" t="s">
        <v>11429</v>
      </c>
      <c r="L10768" t="s">
        <v>3935</v>
      </c>
      <c r="M10768" t="s">
        <v>3935</v>
      </c>
      <c r="N10768" t="s">
        <v>5851</v>
      </c>
      <c r="O10768">
        <v>9</v>
      </c>
      <c r="P10768">
        <v>0</v>
      </c>
      <c r="Q10768" t="s">
        <v>407</v>
      </c>
      <c r="R10768" t="s">
        <v>56</v>
      </c>
      <c r="S10768" t="s">
        <v>76</v>
      </c>
      <c r="T10768">
        <v>21.71</v>
      </c>
      <c r="U10768">
        <v>17670200</v>
      </c>
      <c r="V10768">
        <v>16128176</v>
      </c>
      <c r="W10768">
        <v>0</v>
      </c>
      <c r="X10768">
        <v>192038</v>
      </c>
      <c r="Y10768">
        <v>528612</v>
      </c>
      <c r="Z10768">
        <v>125565</v>
      </c>
      <c r="AA10768">
        <v>176111</v>
      </c>
      <c r="AB10768">
        <v>270849</v>
      </c>
      <c r="AC10768">
        <v>178918</v>
      </c>
      <c r="AD10768">
        <v>21967</v>
      </c>
      <c r="AE10768">
        <v>47964</v>
      </c>
    </row>
    <row r="10769" spans="1:31">
      <c r="A10769" t="s">
        <v>1417</v>
      </c>
      <c r="B10769" t="s">
        <v>11447</v>
      </c>
      <c r="C10769" t="s">
        <v>1418</v>
      </c>
      <c r="D10769" t="s">
        <v>407</v>
      </c>
      <c r="E10769" t="s">
        <v>10260</v>
      </c>
      <c r="F10769" t="s">
        <v>10261</v>
      </c>
      <c r="G10769" t="s">
        <v>5851</v>
      </c>
      <c r="H10769">
        <v>9</v>
      </c>
      <c r="I10769" t="s">
        <v>11428</v>
      </c>
      <c r="J10769" t="s">
        <v>11431</v>
      </c>
      <c r="K10769" t="s">
        <v>102</v>
      </c>
      <c r="L10769" t="s">
        <v>3756</v>
      </c>
      <c r="M10769" t="s">
        <v>3757</v>
      </c>
      <c r="N10769" t="s">
        <v>5851</v>
      </c>
      <c r="O10769">
        <v>9</v>
      </c>
      <c r="P10769">
        <v>0</v>
      </c>
      <c r="Q10769" t="s">
        <v>407</v>
      </c>
      <c r="R10769" t="s">
        <v>56</v>
      </c>
      <c r="S10769" t="s">
        <v>76</v>
      </c>
      <c r="T10769">
        <v>0.19</v>
      </c>
      <c r="U10769">
        <v>92578</v>
      </c>
      <c r="V10769">
        <v>92578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</row>
    <row r="10770" spans="1:31">
      <c r="A10770" t="s">
        <v>1417</v>
      </c>
      <c r="B10770" t="s">
        <v>11447</v>
      </c>
      <c r="C10770" t="s">
        <v>1418</v>
      </c>
      <c r="D10770" t="s">
        <v>407</v>
      </c>
      <c r="E10770" t="s">
        <v>10262</v>
      </c>
      <c r="F10770" t="s">
        <v>10263</v>
      </c>
      <c r="G10770" t="s">
        <v>5869</v>
      </c>
      <c r="H10770">
        <v>4</v>
      </c>
      <c r="I10770" t="s">
        <v>1218</v>
      </c>
      <c r="J10770" t="s">
        <v>11425</v>
      </c>
      <c r="K10770" t="s">
        <v>417</v>
      </c>
      <c r="L10770" t="s">
        <v>6423</v>
      </c>
      <c r="M10770" t="s">
        <v>6424</v>
      </c>
      <c r="N10770" t="s">
        <v>3935</v>
      </c>
      <c r="O10770">
        <v>0</v>
      </c>
      <c r="P10770">
        <v>0</v>
      </c>
      <c r="Q10770" t="s">
        <v>407</v>
      </c>
      <c r="R10770" t="s">
        <v>56</v>
      </c>
      <c r="S10770" t="s">
        <v>76</v>
      </c>
      <c r="T10770">
        <v>0.37728</v>
      </c>
      <c r="U10770">
        <v>1228865</v>
      </c>
      <c r="V10770">
        <v>0</v>
      </c>
      <c r="W10770">
        <v>1228865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</row>
    <row r="10771" spans="1:31">
      <c r="A10771" t="s">
        <v>1417</v>
      </c>
      <c r="B10771" t="s">
        <v>11447</v>
      </c>
      <c r="C10771" t="s">
        <v>1418</v>
      </c>
      <c r="D10771" t="s">
        <v>407</v>
      </c>
      <c r="E10771" t="s">
        <v>10262</v>
      </c>
      <c r="F10771" t="s">
        <v>10263</v>
      </c>
      <c r="G10771" t="s">
        <v>5869</v>
      </c>
      <c r="H10771">
        <v>4</v>
      </c>
      <c r="I10771" t="s">
        <v>1218</v>
      </c>
      <c r="J10771" t="s">
        <v>11425</v>
      </c>
      <c r="K10771" t="s">
        <v>417</v>
      </c>
      <c r="L10771" t="s">
        <v>6530</v>
      </c>
      <c r="M10771" t="s">
        <v>6531</v>
      </c>
      <c r="N10771" t="s">
        <v>3935</v>
      </c>
      <c r="O10771">
        <v>0</v>
      </c>
      <c r="P10771">
        <v>0</v>
      </c>
      <c r="Q10771" t="s">
        <v>407</v>
      </c>
      <c r="R10771" t="s">
        <v>56</v>
      </c>
      <c r="S10771" t="s">
        <v>76</v>
      </c>
      <c r="T10771">
        <v>3.9100000000000003E-3</v>
      </c>
      <c r="U10771">
        <v>13187</v>
      </c>
      <c r="V10771">
        <v>0</v>
      </c>
      <c r="W10771">
        <v>13187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</row>
    <row r="10772" spans="1:31">
      <c r="A10772" t="s">
        <v>1417</v>
      </c>
      <c r="B10772" t="s">
        <v>11447</v>
      </c>
      <c r="C10772" t="s">
        <v>1418</v>
      </c>
      <c r="D10772" t="s">
        <v>407</v>
      </c>
      <c r="E10772" t="s">
        <v>10262</v>
      </c>
      <c r="F10772" t="s">
        <v>10263</v>
      </c>
      <c r="G10772" t="s">
        <v>5869</v>
      </c>
      <c r="H10772">
        <v>4</v>
      </c>
      <c r="I10772" t="s">
        <v>1218</v>
      </c>
      <c r="J10772" t="s">
        <v>11426</v>
      </c>
      <c r="K10772" t="s">
        <v>407</v>
      </c>
      <c r="L10772" t="s">
        <v>9364</v>
      </c>
      <c r="M10772" t="s">
        <v>9365</v>
      </c>
      <c r="N10772" t="s">
        <v>5869</v>
      </c>
      <c r="O10772">
        <v>4</v>
      </c>
      <c r="P10772">
        <v>0</v>
      </c>
      <c r="Q10772" t="s">
        <v>407</v>
      </c>
      <c r="R10772" t="s">
        <v>56</v>
      </c>
      <c r="S10772" t="s">
        <v>76</v>
      </c>
      <c r="T10772">
        <v>44.26</v>
      </c>
      <c r="U10772">
        <v>34030314</v>
      </c>
      <c r="V10772">
        <v>32764516</v>
      </c>
      <c r="W10772">
        <v>0</v>
      </c>
      <c r="X10772">
        <v>146618</v>
      </c>
      <c r="Y10772">
        <v>407233</v>
      </c>
      <c r="Z10772">
        <v>48399</v>
      </c>
      <c r="AA10772">
        <v>178265</v>
      </c>
      <c r="AB10772">
        <v>153539</v>
      </c>
      <c r="AC10772">
        <v>260044</v>
      </c>
      <c r="AD10772">
        <v>19328</v>
      </c>
      <c r="AE10772">
        <v>52372</v>
      </c>
    </row>
    <row r="10773" spans="1:31">
      <c r="A10773" t="s">
        <v>1417</v>
      </c>
      <c r="B10773" t="s">
        <v>11447</v>
      </c>
      <c r="C10773" t="s">
        <v>1418</v>
      </c>
      <c r="D10773" t="s">
        <v>407</v>
      </c>
      <c r="E10773" t="s">
        <v>10262</v>
      </c>
      <c r="F10773" t="s">
        <v>10263</v>
      </c>
      <c r="G10773" t="s">
        <v>5869</v>
      </c>
      <c r="H10773">
        <v>4</v>
      </c>
      <c r="I10773" t="s">
        <v>1218</v>
      </c>
      <c r="J10773" t="s">
        <v>11427</v>
      </c>
      <c r="L10773" t="s">
        <v>3935</v>
      </c>
      <c r="M10773" t="s">
        <v>3935</v>
      </c>
      <c r="N10773" t="s">
        <v>5869</v>
      </c>
      <c r="O10773">
        <v>4</v>
      </c>
      <c r="P10773">
        <v>40</v>
      </c>
      <c r="Q10773" t="s">
        <v>407</v>
      </c>
      <c r="R10773" t="s">
        <v>56</v>
      </c>
      <c r="S10773" t="s">
        <v>76</v>
      </c>
      <c r="T10773">
        <v>0</v>
      </c>
      <c r="U10773">
        <v>1550243</v>
      </c>
      <c r="V10773">
        <v>0</v>
      </c>
      <c r="W10773">
        <v>0</v>
      </c>
      <c r="X10773">
        <v>214162</v>
      </c>
      <c r="Y10773">
        <v>565217</v>
      </c>
      <c r="Z10773">
        <v>174031</v>
      </c>
      <c r="AA10773">
        <v>143563</v>
      </c>
      <c r="AB10773">
        <v>329528</v>
      </c>
      <c r="AC10773">
        <v>64220</v>
      </c>
      <c r="AD10773">
        <v>21483</v>
      </c>
      <c r="AE10773">
        <v>38039</v>
      </c>
    </row>
    <row r="10774" spans="1:31">
      <c r="A10774" t="s">
        <v>1417</v>
      </c>
      <c r="B10774" t="s">
        <v>11447</v>
      </c>
      <c r="C10774" t="s">
        <v>1418</v>
      </c>
      <c r="D10774" t="s">
        <v>407</v>
      </c>
      <c r="E10774" t="s">
        <v>10262</v>
      </c>
      <c r="F10774" t="s">
        <v>10263</v>
      </c>
      <c r="G10774" t="s">
        <v>5869</v>
      </c>
      <c r="H10774">
        <v>4</v>
      </c>
      <c r="I10774" t="s">
        <v>11428</v>
      </c>
      <c r="J10774" t="s">
        <v>11429</v>
      </c>
      <c r="L10774" t="s">
        <v>3935</v>
      </c>
      <c r="M10774" t="s">
        <v>3935</v>
      </c>
      <c r="N10774" t="s">
        <v>3935</v>
      </c>
      <c r="O10774">
        <v>0</v>
      </c>
      <c r="P10774">
        <v>0</v>
      </c>
      <c r="Q10774" t="s">
        <v>407</v>
      </c>
      <c r="R10774" t="s">
        <v>56</v>
      </c>
      <c r="S10774" t="s">
        <v>76</v>
      </c>
      <c r="T10774">
        <v>0</v>
      </c>
      <c r="U10774">
        <v>1242052</v>
      </c>
      <c r="V10774">
        <v>0</v>
      </c>
      <c r="W10774">
        <v>1242052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</row>
    <row r="10775" spans="1:31">
      <c r="A10775" t="s">
        <v>1417</v>
      </c>
      <c r="B10775" t="s">
        <v>11447</v>
      </c>
      <c r="C10775" t="s">
        <v>1418</v>
      </c>
      <c r="D10775" t="s">
        <v>407</v>
      </c>
      <c r="E10775" t="s">
        <v>10262</v>
      </c>
      <c r="F10775" t="s">
        <v>10263</v>
      </c>
      <c r="G10775" t="s">
        <v>5869</v>
      </c>
      <c r="H10775">
        <v>4</v>
      </c>
      <c r="I10775" t="s">
        <v>11428</v>
      </c>
      <c r="J10775" t="s">
        <v>11429</v>
      </c>
      <c r="L10775" t="s">
        <v>3935</v>
      </c>
      <c r="M10775" t="s">
        <v>3935</v>
      </c>
      <c r="N10775" t="s">
        <v>5869</v>
      </c>
      <c r="O10775">
        <v>4</v>
      </c>
      <c r="P10775">
        <v>0</v>
      </c>
      <c r="Q10775" t="s">
        <v>407</v>
      </c>
      <c r="R10775" t="s">
        <v>56</v>
      </c>
      <c r="S10775" t="s">
        <v>76</v>
      </c>
      <c r="T10775">
        <v>43.74</v>
      </c>
      <c r="U10775">
        <v>35327186</v>
      </c>
      <c r="V10775">
        <v>32511145</v>
      </c>
      <c r="W10775">
        <v>0</v>
      </c>
      <c r="X10775">
        <v>360780</v>
      </c>
      <c r="Y10775">
        <v>972450</v>
      </c>
      <c r="Z10775">
        <v>222430</v>
      </c>
      <c r="AA10775">
        <v>321828</v>
      </c>
      <c r="AB10775">
        <v>483067</v>
      </c>
      <c r="AC10775">
        <v>324264</v>
      </c>
      <c r="AD10775">
        <v>40811</v>
      </c>
      <c r="AE10775">
        <v>90411</v>
      </c>
    </row>
    <row r="10776" spans="1:31">
      <c r="A10776" t="s">
        <v>1417</v>
      </c>
      <c r="B10776" t="s">
        <v>11447</v>
      </c>
      <c r="C10776" t="s">
        <v>1418</v>
      </c>
      <c r="D10776" t="s">
        <v>407</v>
      </c>
      <c r="E10776" t="s">
        <v>10262</v>
      </c>
      <c r="F10776" t="s">
        <v>10263</v>
      </c>
      <c r="G10776" t="s">
        <v>5869</v>
      </c>
      <c r="H10776">
        <v>4</v>
      </c>
      <c r="I10776" t="s">
        <v>11428</v>
      </c>
      <c r="J10776" t="s">
        <v>11431</v>
      </c>
      <c r="K10776" t="s">
        <v>102</v>
      </c>
      <c r="L10776" t="s">
        <v>3756</v>
      </c>
      <c r="M10776" t="s">
        <v>3757</v>
      </c>
      <c r="N10776" t="s">
        <v>5869</v>
      </c>
      <c r="O10776">
        <v>4</v>
      </c>
      <c r="P10776">
        <v>0</v>
      </c>
      <c r="Q10776" t="s">
        <v>407</v>
      </c>
      <c r="R10776" t="s">
        <v>56</v>
      </c>
      <c r="S10776" t="s">
        <v>76</v>
      </c>
      <c r="T10776">
        <v>0.52</v>
      </c>
      <c r="U10776">
        <v>253371</v>
      </c>
      <c r="V10776">
        <v>253371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</row>
    <row r="10777" spans="1:31">
      <c r="A10777" t="s">
        <v>1417</v>
      </c>
      <c r="B10777" t="s">
        <v>11447</v>
      </c>
      <c r="C10777" t="s">
        <v>1418</v>
      </c>
      <c r="D10777" t="s">
        <v>407</v>
      </c>
      <c r="E10777" t="s">
        <v>10262</v>
      </c>
      <c r="F10777" t="s">
        <v>10263</v>
      </c>
      <c r="G10777" t="s">
        <v>5860</v>
      </c>
      <c r="H10777">
        <v>4</v>
      </c>
      <c r="I10777" t="s">
        <v>1218</v>
      </c>
      <c r="J10777" t="s">
        <v>11425</v>
      </c>
      <c r="K10777" t="s">
        <v>417</v>
      </c>
      <c r="L10777" t="s">
        <v>6423</v>
      </c>
      <c r="M10777" t="s">
        <v>6424</v>
      </c>
      <c r="N10777" t="s">
        <v>3935</v>
      </c>
      <c r="O10777">
        <v>0</v>
      </c>
      <c r="P10777">
        <v>0</v>
      </c>
      <c r="Q10777" t="s">
        <v>407</v>
      </c>
      <c r="R10777" t="s">
        <v>56</v>
      </c>
      <c r="S10777" t="s">
        <v>76</v>
      </c>
      <c r="T10777">
        <v>0.38134000000000001</v>
      </c>
      <c r="U10777">
        <v>1242089</v>
      </c>
      <c r="V10777">
        <v>0</v>
      </c>
      <c r="W10777">
        <v>1242089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</row>
    <row r="10778" spans="1:31">
      <c r="A10778" t="s">
        <v>1417</v>
      </c>
      <c r="B10778" t="s">
        <v>11447</v>
      </c>
      <c r="C10778" t="s">
        <v>1418</v>
      </c>
      <c r="D10778" t="s">
        <v>407</v>
      </c>
      <c r="E10778" t="s">
        <v>10262</v>
      </c>
      <c r="F10778" t="s">
        <v>10263</v>
      </c>
      <c r="G10778" t="s">
        <v>5860</v>
      </c>
      <c r="H10778">
        <v>4</v>
      </c>
      <c r="I10778" t="s">
        <v>1218</v>
      </c>
      <c r="J10778" t="s">
        <v>11425</v>
      </c>
      <c r="K10778" t="s">
        <v>417</v>
      </c>
      <c r="L10778" t="s">
        <v>6530</v>
      </c>
      <c r="M10778" t="s">
        <v>6531</v>
      </c>
      <c r="N10778" t="s">
        <v>3935</v>
      </c>
      <c r="O10778">
        <v>0</v>
      </c>
      <c r="P10778">
        <v>0</v>
      </c>
      <c r="Q10778" t="s">
        <v>407</v>
      </c>
      <c r="R10778" t="s">
        <v>56</v>
      </c>
      <c r="S10778" t="s">
        <v>76</v>
      </c>
      <c r="T10778">
        <v>3.96E-3</v>
      </c>
      <c r="U10778">
        <v>13356</v>
      </c>
      <c r="V10778">
        <v>0</v>
      </c>
      <c r="W10778">
        <v>13356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</row>
    <row r="10779" spans="1:31">
      <c r="A10779" t="s">
        <v>1417</v>
      </c>
      <c r="B10779" t="s">
        <v>11447</v>
      </c>
      <c r="C10779" t="s">
        <v>1418</v>
      </c>
      <c r="D10779" t="s">
        <v>407</v>
      </c>
      <c r="E10779" t="s">
        <v>10262</v>
      </c>
      <c r="F10779" t="s">
        <v>10263</v>
      </c>
      <c r="G10779" t="s">
        <v>5860</v>
      </c>
      <c r="H10779">
        <v>4</v>
      </c>
      <c r="I10779" t="s">
        <v>1218</v>
      </c>
      <c r="J10779" t="s">
        <v>11426</v>
      </c>
      <c r="K10779" t="s">
        <v>407</v>
      </c>
      <c r="L10779" t="s">
        <v>9364</v>
      </c>
      <c r="M10779" t="s">
        <v>9365</v>
      </c>
      <c r="N10779" t="s">
        <v>5860</v>
      </c>
      <c r="O10779">
        <v>4</v>
      </c>
      <c r="P10779">
        <v>0</v>
      </c>
      <c r="Q10779" t="s">
        <v>407</v>
      </c>
      <c r="R10779" t="s">
        <v>56</v>
      </c>
      <c r="S10779" t="s">
        <v>76</v>
      </c>
      <c r="T10779">
        <v>44.04</v>
      </c>
      <c r="U10779">
        <v>33829617</v>
      </c>
      <c r="V10779">
        <v>32602866</v>
      </c>
      <c r="W10779">
        <v>0</v>
      </c>
      <c r="X10779">
        <v>136562</v>
      </c>
      <c r="Y10779">
        <v>389109</v>
      </c>
      <c r="Z10779">
        <v>45208</v>
      </c>
      <c r="AA10779">
        <v>175635</v>
      </c>
      <c r="AB10779">
        <v>147982</v>
      </c>
      <c r="AC10779">
        <v>263102</v>
      </c>
      <c r="AD10779">
        <v>18531</v>
      </c>
      <c r="AE10779">
        <v>50622</v>
      </c>
    </row>
    <row r="10780" spans="1:31">
      <c r="A10780" t="s">
        <v>1417</v>
      </c>
      <c r="B10780" t="s">
        <v>11447</v>
      </c>
      <c r="C10780" t="s">
        <v>1418</v>
      </c>
      <c r="D10780" t="s">
        <v>407</v>
      </c>
      <c r="E10780" t="s">
        <v>10262</v>
      </c>
      <c r="F10780" t="s">
        <v>10263</v>
      </c>
      <c r="G10780" t="s">
        <v>5860</v>
      </c>
      <c r="H10780">
        <v>4</v>
      </c>
      <c r="I10780" t="s">
        <v>1218</v>
      </c>
      <c r="J10780" t="s">
        <v>11427</v>
      </c>
      <c r="L10780" t="s">
        <v>3935</v>
      </c>
      <c r="M10780" t="s">
        <v>3935</v>
      </c>
      <c r="N10780" t="s">
        <v>5860</v>
      </c>
      <c r="O10780">
        <v>4</v>
      </c>
      <c r="P10780">
        <v>42</v>
      </c>
      <c r="Q10780" t="s">
        <v>407</v>
      </c>
      <c r="R10780" t="s">
        <v>56</v>
      </c>
      <c r="S10780" t="s">
        <v>76</v>
      </c>
      <c r="T10780">
        <v>0</v>
      </c>
      <c r="U10780">
        <v>1627755</v>
      </c>
      <c r="V10780">
        <v>0</v>
      </c>
      <c r="W10780">
        <v>0</v>
      </c>
      <c r="X10780">
        <v>224870</v>
      </c>
      <c r="Y10780">
        <v>593478</v>
      </c>
      <c r="Z10780">
        <v>182733</v>
      </c>
      <c r="AA10780">
        <v>150741</v>
      </c>
      <c r="AB10780">
        <v>346004</v>
      </c>
      <c r="AC10780">
        <v>67431</v>
      </c>
      <c r="AD10780">
        <v>22557</v>
      </c>
      <c r="AE10780">
        <v>39941</v>
      </c>
    </row>
    <row r="10781" spans="1:31">
      <c r="A10781" t="s">
        <v>1417</v>
      </c>
      <c r="B10781" t="s">
        <v>11447</v>
      </c>
      <c r="C10781" t="s">
        <v>1418</v>
      </c>
      <c r="D10781" t="s">
        <v>407</v>
      </c>
      <c r="E10781" t="s">
        <v>10262</v>
      </c>
      <c r="F10781" t="s">
        <v>10263</v>
      </c>
      <c r="G10781" t="s">
        <v>5860</v>
      </c>
      <c r="H10781">
        <v>4</v>
      </c>
      <c r="I10781" t="s">
        <v>11428</v>
      </c>
      <c r="J10781" t="s">
        <v>11429</v>
      </c>
      <c r="L10781" t="s">
        <v>3935</v>
      </c>
      <c r="M10781" t="s">
        <v>3935</v>
      </c>
      <c r="N10781" t="s">
        <v>3935</v>
      </c>
      <c r="O10781">
        <v>0</v>
      </c>
      <c r="P10781">
        <v>0</v>
      </c>
      <c r="Q10781" t="s">
        <v>407</v>
      </c>
      <c r="R10781" t="s">
        <v>56</v>
      </c>
      <c r="S10781" t="s">
        <v>76</v>
      </c>
      <c r="T10781">
        <v>0</v>
      </c>
      <c r="U10781">
        <v>1255445</v>
      </c>
      <c r="V10781">
        <v>0</v>
      </c>
      <c r="W10781">
        <v>1255445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</row>
    <row r="10782" spans="1:31">
      <c r="A10782" t="s">
        <v>1417</v>
      </c>
      <c r="B10782" t="s">
        <v>11447</v>
      </c>
      <c r="C10782" t="s">
        <v>1418</v>
      </c>
      <c r="D10782" t="s">
        <v>407</v>
      </c>
      <c r="E10782" t="s">
        <v>10262</v>
      </c>
      <c r="F10782" t="s">
        <v>10263</v>
      </c>
      <c r="G10782" t="s">
        <v>5860</v>
      </c>
      <c r="H10782">
        <v>4</v>
      </c>
      <c r="I10782" t="s">
        <v>11428</v>
      </c>
      <c r="J10782" t="s">
        <v>11429</v>
      </c>
      <c r="L10782" t="s">
        <v>3935</v>
      </c>
      <c r="M10782" t="s">
        <v>3935</v>
      </c>
      <c r="N10782" t="s">
        <v>5860</v>
      </c>
      <c r="O10782">
        <v>4</v>
      </c>
      <c r="P10782">
        <v>0</v>
      </c>
      <c r="Q10782" t="s">
        <v>407</v>
      </c>
      <c r="R10782" t="s">
        <v>56</v>
      </c>
      <c r="S10782" t="s">
        <v>76</v>
      </c>
      <c r="T10782">
        <v>43.57</v>
      </c>
      <c r="U10782">
        <v>35228364</v>
      </c>
      <c r="V10782">
        <v>32373858</v>
      </c>
      <c r="W10782">
        <v>0</v>
      </c>
      <c r="X10782">
        <v>361432</v>
      </c>
      <c r="Y10782">
        <v>982587</v>
      </c>
      <c r="Z10782">
        <v>227941</v>
      </c>
      <c r="AA10782">
        <v>326376</v>
      </c>
      <c r="AB10782">
        <v>493986</v>
      </c>
      <c r="AC10782">
        <v>330533</v>
      </c>
      <c r="AD10782">
        <v>41088</v>
      </c>
      <c r="AE10782">
        <v>90563</v>
      </c>
    </row>
    <row r="10783" spans="1:31">
      <c r="A10783" t="s">
        <v>1417</v>
      </c>
      <c r="B10783" t="s">
        <v>11447</v>
      </c>
      <c r="C10783" t="s">
        <v>1418</v>
      </c>
      <c r="D10783" t="s">
        <v>407</v>
      </c>
      <c r="E10783" t="s">
        <v>10262</v>
      </c>
      <c r="F10783" t="s">
        <v>10263</v>
      </c>
      <c r="G10783" t="s">
        <v>5860</v>
      </c>
      <c r="H10783">
        <v>4</v>
      </c>
      <c r="I10783" t="s">
        <v>11428</v>
      </c>
      <c r="J10783" t="s">
        <v>11431</v>
      </c>
      <c r="K10783" t="s">
        <v>102</v>
      </c>
      <c r="L10783" t="s">
        <v>3756</v>
      </c>
      <c r="M10783" t="s">
        <v>3757</v>
      </c>
      <c r="N10783" t="s">
        <v>5860</v>
      </c>
      <c r="O10783">
        <v>4</v>
      </c>
      <c r="P10783">
        <v>0</v>
      </c>
      <c r="Q10783" t="s">
        <v>407</v>
      </c>
      <c r="R10783" t="s">
        <v>56</v>
      </c>
      <c r="S10783" t="s">
        <v>76</v>
      </c>
      <c r="T10783">
        <v>0.47</v>
      </c>
      <c r="U10783">
        <v>229008</v>
      </c>
      <c r="V10783">
        <v>229008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</row>
    <row r="10784" spans="1:31">
      <c r="A10784" t="s">
        <v>1417</v>
      </c>
      <c r="B10784" t="s">
        <v>11447</v>
      </c>
      <c r="C10784" t="s">
        <v>1418</v>
      </c>
      <c r="D10784" t="s">
        <v>407</v>
      </c>
      <c r="E10784" t="s">
        <v>10264</v>
      </c>
      <c r="F10784" t="s">
        <v>10265</v>
      </c>
      <c r="G10784" t="s">
        <v>5867</v>
      </c>
      <c r="H10784">
        <v>1</v>
      </c>
      <c r="I10784" t="s">
        <v>1218</v>
      </c>
      <c r="J10784" t="s">
        <v>11425</v>
      </c>
      <c r="K10784" t="s">
        <v>417</v>
      </c>
      <c r="L10784" t="s">
        <v>6423</v>
      </c>
      <c r="M10784" t="s">
        <v>6424</v>
      </c>
      <c r="N10784" t="s">
        <v>3935</v>
      </c>
      <c r="O10784">
        <v>0</v>
      </c>
      <c r="P10784">
        <v>0</v>
      </c>
      <c r="Q10784" t="s">
        <v>407</v>
      </c>
      <c r="R10784" t="s">
        <v>56</v>
      </c>
      <c r="S10784" t="s">
        <v>76</v>
      </c>
      <c r="T10784">
        <v>0.31846000000000002</v>
      </c>
      <c r="U10784">
        <v>1037279</v>
      </c>
      <c r="V10784">
        <v>0</v>
      </c>
      <c r="W10784">
        <v>1037279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</row>
    <row r="10785" spans="1:31">
      <c r="A10785" t="s">
        <v>1417</v>
      </c>
      <c r="B10785" t="s">
        <v>11447</v>
      </c>
      <c r="C10785" t="s">
        <v>1418</v>
      </c>
      <c r="D10785" t="s">
        <v>407</v>
      </c>
      <c r="E10785" t="s">
        <v>10264</v>
      </c>
      <c r="F10785" t="s">
        <v>10265</v>
      </c>
      <c r="G10785" t="s">
        <v>5867</v>
      </c>
      <c r="H10785">
        <v>1</v>
      </c>
      <c r="I10785" t="s">
        <v>1218</v>
      </c>
      <c r="J10785" t="s">
        <v>11425</v>
      </c>
      <c r="K10785" t="s">
        <v>417</v>
      </c>
      <c r="L10785" t="s">
        <v>6530</v>
      </c>
      <c r="M10785" t="s">
        <v>6531</v>
      </c>
      <c r="N10785" t="s">
        <v>3935</v>
      </c>
      <c r="O10785">
        <v>0</v>
      </c>
      <c r="P10785">
        <v>0</v>
      </c>
      <c r="Q10785" t="s">
        <v>407</v>
      </c>
      <c r="R10785" t="s">
        <v>56</v>
      </c>
      <c r="S10785" t="s">
        <v>76</v>
      </c>
      <c r="T10785">
        <v>3.3E-3</v>
      </c>
      <c r="U10785">
        <v>11130</v>
      </c>
      <c r="V10785">
        <v>0</v>
      </c>
      <c r="W10785">
        <v>1113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</row>
    <row r="10786" spans="1:31">
      <c r="A10786" t="s">
        <v>1417</v>
      </c>
      <c r="B10786" t="s">
        <v>11447</v>
      </c>
      <c r="C10786" t="s">
        <v>1418</v>
      </c>
      <c r="D10786" t="s">
        <v>407</v>
      </c>
      <c r="E10786" t="s">
        <v>10264</v>
      </c>
      <c r="F10786" t="s">
        <v>10265</v>
      </c>
      <c r="G10786" t="s">
        <v>5867</v>
      </c>
      <c r="H10786">
        <v>1</v>
      </c>
      <c r="I10786" t="s">
        <v>1218</v>
      </c>
      <c r="J10786" t="s">
        <v>11425</v>
      </c>
      <c r="K10786" t="s">
        <v>417</v>
      </c>
      <c r="L10786" t="s">
        <v>6660</v>
      </c>
      <c r="M10786" t="s">
        <v>6661</v>
      </c>
      <c r="N10786" t="s">
        <v>3935</v>
      </c>
      <c r="O10786">
        <v>0</v>
      </c>
      <c r="P10786">
        <v>0</v>
      </c>
      <c r="Q10786" t="s">
        <v>407</v>
      </c>
      <c r="R10786" t="s">
        <v>56</v>
      </c>
      <c r="S10786" t="s">
        <v>76</v>
      </c>
      <c r="T10786">
        <v>22.081610000000001</v>
      </c>
      <c r="U10786">
        <v>112219</v>
      </c>
      <c r="V10786">
        <v>0</v>
      </c>
      <c r="W10786">
        <v>112219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</row>
    <row r="10787" spans="1:31">
      <c r="A10787" t="s">
        <v>1417</v>
      </c>
      <c r="B10787" t="s">
        <v>11447</v>
      </c>
      <c r="C10787" t="s">
        <v>1418</v>
      </c>
      <c r="D10787" t="s">
        <v>407</v>
      </c>
      <c r="E10787" t="s">
        <v>10264</v>
      </c>
      <c r="F10787" t="s">
        <v>10265</v>
      </c>
      <c r="G10787" t="s">
        <v>5867</v>
      </c>
      <c r="H10787">
        <v>1</v>
      </c>
      <c r="I10787" t="s">
        <v>1218</v>
      </c>
      <c r="J10787" t="s">
        <v>11426</v>
      </c>
      <c r="K10787" t="s">
        <v>407</v>
      </c>
      <c r="L10787" t="s">
        <v>9370</v>
      </c>
      <c r="M10787" t="s">
        <v>9371</v>
      </c>
      <c r="N10787" t="s">
        <v>5867</v>
      </c>
      <c r="O10787">
        <v>1</v>
      </c>
      <c r="P10787">
        <v>0</v>
      </c>
      <c r="Q10787" t="s">
        <v>407</v>
      </c>
      <c r="R10787" t="s">
        <v>56</v>
      </c>
      <c r="S10787" t="s">
        <v>76</v>
      </c>
      <c r="T10787">
        <v>22.02</v>
      </c>
      <c r="U10787">
        <v>17553827</v>
      </c>
      <c r="V10787">
        <v>16807691</v>
      </c>
      <c r="W10787">
        <v>0</v>
      </c>
      <c r="X10787">
        <v>91153</v>
      </c>
      <c r="Y10787">
        <v>244800</v>
      </c>
      <c r="Z10787">
        <v>29979</v>
      </c>
      <c r="AA10787">
        <v>102630</v>
      </c>
      <c r="AB10787">
        <v>91205</v>
      </c>
      <c r="AC10787">
        <v>143820</v>
      </c>
      <c r="AD10787">
        <v>11564</v>
      </c>
      <c r="AE10787">
        <v>30985</v>
      </c>
    </row>
    <row r="10788" spans="1:31">
      <c r="A10788" t="s">
        <v>1417</v>
      </c>
      <c r="B10788" t="s">
        <v>11447</v>
      </c>
      <c r="C10788" t="s">
        <v>1418</v>
      </c>
      <c r="D10788" t="s">
        <v>407</v>
      </c>
      <c r="E10788" t="s">
        <v>10264</v>
      </c>
      <c r="F10788" t="s">
        <v>10265</v>
      </c>
      <c r="G10788" t="s">
        <v>5867</v>
      </c>
      <c r="H10788">
        <v>1</v>
      </c>
      <c r="I10788" t="s">
        <v>1218</v>
      </c>
      <c r="J10788" t="s">
        <v>11427</v>
      </c>
      <c r="L10788" t="s">
        <v>3935</v>
      </c>
      <c r="M10788" t="s">
        <v>3935</v>
      </c>
      <c r="N10788" t="s">
        <v>5867</v>
      </c>
      <c r="O10788">
        <v>1</v>
      </c>
      <c r="P10788">
        <v>22</v>
      </c>
      <c r="Q10788" t="s">
        <v>407</v>
      </c>
      <c r="R10788" t="s">
        <v>56</v>
      </c>
      <c r="S10788" t="s">
        <v>76</v>
      </c>
      <c r="T10788">
        <v>0</v>
      </c>
      <c r="U10788">
        <v>852633</v>
      </c>
      <c r="V10788">
        <v>0</v>
      </c>
      <c r="W10788">
        <v>0</v>
      </c>
      <c r="X10788">
        <v>117789</v>
      </c>
      <c r="Y10788">
        <v>310869</v>
      </c>
      <c r="Z10788">
        <v>95717</v>
      </c>
      <c r="AA10788">
        <v>78959</v>
      </c>
      <c r="AB10788">
        <v>181240</v>
      </c>
      <c r="AC10788">
        <v>35321</v>
      </c>
      <c r="AD10788">
        <v>11816</v>
      </c>
      <c r="AE10788">
        <v>20922</v>
      </c>
    </row>
    <row r="10789" spans="1:31">
      <c r="A10789" t="s">
        <v>1417</v>
      </c>
      <c r="B10789" t="s">
        <v>11447</v>
      </c>
      <c r="C10789" t="s">
        <v>1418</v>
      </c>
      <c r="D10789" t="s">
        <v>407</v>
      </c>
      <c r="E10789" t="s">
        <v>10264</v>
      </c>
      <c r="F10789" t="s">
        <v>10265</v>
      </c>
      <c r="G10789" t="s">
        <v>5867</v>
      </c>
      <c r="H10789">
        <v>1</v>
      </c>
      <c r="I10789" t="s">
        <v>11428</v>
      </c>
      <c r="J10789" t="s">
        <v>11429</v>
      </c>
      <c r="L10789" t="s">
        <v>3935</v>
      </c>
      <c r="M10789" t="s">
        <v>3935</v>
      </c>
      <c r="N10789" t="s">
        <v>3935</v>
      </c>
      <c r="O10789">
        <v>0</v>
      </c>
      <c r="P10789">
        <v>0</v>
      </c>
      <c r="Q10789" t="s">
        <v>407</v>
      </c>
      <c r="R10789" t="s">
        <v>56</v>
      </c>
      <c r="S10789" t="s">
        <v>76</v>
      </c>
      <c r="T10789">
        <v>0</v>
      </c>
      <c r="U10789">
        <v>1160628</v>
      </c>
      <c r="V10789">
        <v>0</v>
      </c>
      <c r="W10789">
        <v>1160628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</row>
    <row r="10790" spans="1:31">
      <c r="A10790" t="s">
        <v>1417</v>
      </c>
      <c r="B10790" t="s">
        <v>11447</v>
      </c>
      <c r="C10790" t="s">
        <v>1418</v>
      </c>
      <c r="D10790" t="s">
        <v>407</v>
      </c>
      <c r="E10790" t="s">
        <v>10264</v>
      </c>
      <c r="F10790" t="s">
        <v>10265</v>
      </c>
      <c r="G10790" t="s">
        <v>5867</v>
      </c>
      <c r="H10790">
        <v>1</v>
      </c>
      <c r="I10790" t="s">
        <v>11428</v>
      </c>
      <c r="J10790" t="s">
        <v>11429</v>
      </c>
      <c r="L10790" t="s">
        <v>3935</v>
      </c>
      <c r="M10790" t="s">
        <v>3935</v>
      </c>
      <c r="N10790" t="s">
        <v>5867</v>
      </c>
      <c r="O10790">
        <v>1</v>
      </c>
      <c r="P10790">
        <v>0</v>
      </c>
      <c r="Q10790" t="s">
        <v>407</v>
      </c>
      <c r="R10790" t="s">
        <v>56</v>
      </c>
      <c r="S10790" t="s">
        <v>76</v>
      </c>
      <c r="T10790">
        <v>21.99</v>
      </c>
      <c r="U10790">
        <v>18391842</v>
      </c>
      <c r="V10790">
        <v>16793073</v>
      </c>
      <c r="W10790">
        <v>0</v>
      </c>
      <c r="X10790">
        <v>208942</v>
      </c>
      <c r="Y10790">
        <v>555669</v>
      </c>
      <c r="Z10790">
        <v>125696</v>
      </c>
      <c r="AA10790">
        <v>181589</v>
      </c>
      <c r="AB10790">
        <v>272445</v>
      </c>
      <c r="AC10790">
        <v>179141</v>
      </c>
      <c r="AD10790">
        <v>23380</v>
      </c>
      <c r="AE10790">
        <v>51907</v>
      </c>
    </row>
    <row r="10791" spans="1:31">
      <c r="A10791" t="s">
        <v>1417</v>
      </c>
      <c r="B10791" t="s">
        <v>11447</v>
      </c>
      <c r="C10791" t="s">
        <v>1418</v>
      </c>
      <c r="D10791" t="s">
        <v>407</v>
      </c>
      <c r="E10791" t="s">
        <v>10264</v>
      </c>
      <c r="F10791" t="s">
        <v>10265</v>
      </c>
      <c r="G10791" t="s">
        <v>5867</v>
      </c>
      <c r="H10791">
        <v>1</v>
      </c>
      <c r="I10791" t="s">
        <v>11428</v>
      </c>
      <c r="J10791" t="s">
        <v>11431</v>
      </c>
      <c r="K10791" t="s">
        <v>102</v>
      </c>
      <c r="L10791" t="s">
        <v>3756</v>
      </c>
      <c r="M10791" t="s">
        <v>3757</v>
      </c>
      <c r="N10791" t="s">
        <v>5867</v>
      </c>
      <c r="O10791">
        <v>1</v>
      </c>
      <c r="P10791">
        <v>0</v>
      </c>
      <c r="Q10791" t="s">
        <v>407</v>
      </c>
      <c r="R10791" t="s">
        <v>56</v>
      </c>
      <c r="S10791" t="s">
        <v>76</v>
      </c>
      <c r="T10791">
        <v>0.03</v>
      </c>
      <c r="U10791">
        <v>14618</v>
      </c>
      <c r="V10791">
        <v>14618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</row>
    <row r="10792" spans="1:31">
      <c r="A10792" t="s">
        <v>1417</v>
      </c>
      <c r="B10792" t="s">
        <v>11447</v>
      </c>
      <c r="C10792" t="s">
        <v>1418</v>
      </c>
      <c r="D10792" t="s">
        <v>407</v>
      </c>
      <c r="E10792" t="s">
        <v>10264</v>
      </c>
      <c r="F10792" t="s">
        <v>10265</v>
      </c>
      <c r="G10792" t="s">
        <v>5868</v>
      </c>
      <c r="H10792">
        <v>1</v>
      </c>
      <c r="I10792" t="s">
        <v>1218</v>
      </c>
      <c r="J10792" t="s">
        <v>11425</v>
      </c>
      <c r="K10792" t="s">
        <v>417</v>
      </c>
      <c r="L10792" t="s">
        <v>6423</v>
      </c>
      <c r="M10792" t="s">
        <v>6424</v>
      </c>
      <c r="N10792" t="s">
        <v>3935</v>
      </c>
      <c r="O10792">
        <v>0</v>
      </c>
      <c r="P10792">
        <v>0</v>
      </c>
      <c r="Q10792" t="s">
        <v>407</v>
      </c>
      <c r="R10792" t="s">
        <v>56</v>
      </c>
      <c r="S10792" t="s">
        <v>76</v>
      </c>
      <c r="T10792">
        <v>0.32251999999999997</v>
      </c>
      <c r="U10792">
        <v>1050503</v>
      </c>
      <c r="V10792">
        <v>0</v>
      </c>
      <c r="W10792">
        <v>1050503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</row>
    <row r="10793" spans="1:31">
      <c r="A10793" t="s">
        <v>1417</v>
      </c>
      <c r="B10793" t="s">
        <v>11447</v>
      </c>
      <c r="C10793" t="s">
        <v>1418</v>
      </c>
      <c r="D10793" t="s">
        <v>407</v>
      </c>
      <c r="E10793" t="s">
        <v>10264</v>
      </c>
      <c r="F10793" t="s">
        <v>10265</v>
      </c>
      <c r="G10793" t="s">
        <v>5868</v>
      </c>
      <c r="H10793">
        <v>1</v>
      </c>
      <c r="I10793" t="s">
        <v>1218</v>
      </c>
      <c r="J10793" t="s">
        <v>11425</v>
      </c>
      <c r="K10793" t="s">
        <v>417</v>
      </c>
      <c r="L10793" t="s">
        <v>6530</v>
      </c>
      <c r="M10793" t="s">
        <v>6531</v>
      </c>
      <c r="N10793" t="s">
        <v>3935</v>
      </c>
      <c r="O10793">
        <v>0</v>
      </c>
      <c r="P10793">
        <v>0</v>
      </c>
      <c r="Q10793" t="s">
        <v>407</v>
      </c>
      <c r="R10793" t="s">
        <v>56</v>
      </c>
      <c r="S10793" t="s">
        <v>76</v>
      </c>
      <c r="T10793">
        <v>3.3500000000000001E-3</v>
      </c>
      <c r="U10793">
        <v>11299</v>
      </c>
      <c r="V10793">
        <v>0</v>
      </c>
      <c r="W10793">
        <v>11299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</row>
    <row r="10794" spans="1:31">
      <c r="A10794" t="s">
        <v>1417</v>
      </c>
      <c r="B10794" t="s">
        <v>11447</v>
      </c>
      <c r="C10794" t="s">
        <v>1418</v>
      </c>
      <c r="D10794" t="s">
        <v>407</v>
      </c>
      <c r="E10794" t="s">
        <v>10264</v>
      </c>
      <c r="F10794" t="s">
        <v>10265</v>
      </c>
      <c r="G10794" t="s">
        <v>5868</v>
      </c>
      <c r="H10794">
        <v>1</v>
      </c>
      <c r="I10794" t="s">
        <v>1218</v>
      </c>
      <c r="J10794" t="s">
        <v>11425</v>
      </c>
      <c r="K10794" t="s">
        <v>417</v>
      </c>
      <c r="L10794" t="s">
        <v>6660</v>
      </c>
      <c r="M10794" t="s">
        <v>6661</v>
      </c>
      <c r="N10794" t="s">
        <v>3935</v>
      </c>
      <c r="O10794">
        <v>0</v>
      </c>
      <c r="P10794">
        <v>0</v>
      </c>
      <c r="Q10794" t="s">
        <v>407</v>
      </c>
      <c r="R10794" t="s">
        <v>56</v>
      </c>
      <c r="S10794" t="s">
        <v>76</v>
      </c>
      <c r="T10794">
        <v>22.372160000000001</v>
      </c>
      <c r="U10794">
        <v>113695</v>
      </c>
      <c r="V10794">
        <v>0</v>
      </c>
      <c r="W10794">
        <v>113695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</row>
    <row r="10795" spans="1:31">
      <c r="A10795" t="s">
        <v>1417</v>
      </c>
      <c r="B10795" t="s">
        <v>11447</v>
      </c>
      <c r="C10795" t="s">
        <v>1418</v>
      </c>
      <c r="D10795" t="s">
        <v>407</v>
      </c>
      <c r="E10795" t="s">
        <v>10264</v>
      </c>
      <c r="F10795" t="s">
        <v>10265</v>
      </c>
      <c r="G10795" t="s">
        <v>5868</v>
      </c>
      <c r="H10795">
        <v>1</v>
      </c>
      <c r="I10795" t="s">
        <v>1218</v>
      </c>
      <c r="J10795" t="s">
        <v>11426</v>
      </c>
      <c r="K10795" t="s">
        <v>407</v>
      </c>
      <c r="L10795" t="s">
        <v>9370</v>
      </c>
      <c r="M10795" t="s">
        <v>9371</v>
      </c>
      <c r="N10795" t="s">
        <v>5868</v>
      </c>
      <c r="O10795">
        <v>1</v>
      </c>
      <c r="P10795">
        <v>0</v>
      </c>
      <c r="Q10795" t="s">
        <v>407</v>
      </c>
      <c r="R10795" t="s">
        <v>56</v>
      </c>
      <c r="S10795" t="s">
        <v>76</v>
      </c>
      <c r="T10795">
        <v>22</v>
      </c>
      <c r="U10795">
        <v>17494837</v>
      </c>
      <c r="V10795">
        <v>16806068</v>
      </c>
      <c r="W10795">
        <v>0</v>
      </c>
      <c r="X10795">
        <v>79861</v>
      </c>
      <c r="Y10795">
        <v>221672</v>
      </c>
      <c r="Z10795">
        <v>26360</v>
      </c>
      <c r="AA10795">
        <v>96959</v>
      </c>
      <c r="AB10795">
        <v>83559</v>
      </c>
      <c r="AC10795">
        <v>141339</v>
      </c>
      <c r="AD10795">
        <v>10520</v>
      </c>
      <c r="AE10795">
        <v>28499</v>
      </c>
    </row>
    <row r="10796" spans="1:31">
      <c r="A10796" t="s">
        <v>1417</v>
      </c>
      <c r="B10796" t="s">
        <v>11447</v>
      </c>
      <c r="C10796" t="s">
        <v>1418</v>
      </c>
      <c r="D10796" t="s">
        <v>407</v>
      </c>
      <c r="E10796" t="s">
        <v>10264</v>
      </c>
      <c r="F10796" t="s">
        <v>10265</v>
      </c>
      <c r="G10796" t="s">
        <v>5868</v>
      </c>
      <c r="H10796">
        <v>1</v>
      </c>
      <c r="I10796" t="s">
        <v>1218</v>
      </c>
      <c r="J10796" t="s">
        <v>11427</v>
      </c>
      <c r="L10796" t="s">
        <v>3935</v>
      </c>
      <c r="M10796" t="s">
        <v>3935</v>
      </c>
      <c r="N10796" t="s">
        <v>5868</v>
      </c>
      <c r="O10796">
        <v>1</v>
      </c>
      <c r="P10796">
        <v>23</v>
      </c>
      <c r="Q10796" t="s">
        <v>407</v>
      </c>
      <c r="R10796" t="s">
        <v>56</v>
      </c>
      <c r="S10796" t="s">
        <v>76</v>
      </c>
      <c r="T10796">
        <v>0</v>
      </c>
      <c r="U10796">
        <v>891392</v>
      </c>
      <c r="V10796">
        <v>0</v>
      </c>
      <c r="W10796">
        <v>0</v>
      </c>
      <c r="X10796">
        <v>123143</v>
      </c>
      <c r="Y10796">
        <v>325000</v>
      </c>
      <c r="Z10796">
        <v>100068</v>
      </c>
      <c r="AA10796">
        <v>82549</v>
      </c>
      <c r="AB10796">
        <v>189479</v>
      </c>
      <c r="AC10796">
        <v>36927</v>
      </c>
      <c r="AD10796">
        <v>12353</v>
      </c>
      <c r="AE10796">
        <v>21873</v>
      </c>
    </row>
    <row r="10797" spans="1:31">
      <c r="A10797" t="s">
        <v>1417</v>
      </c>
      <c r="B10797" t="s">
        <v>11447</v>
      </c>
      <c r="C10797" t="s">
        <v>1418</v>
      </c>
      <c r="D10797" t="s">
        <v>407</v>
      </c>
      <c r="E10797" t="s">
        <v>10264</v>
      </c>
      <c r="F10797" t="s">
        <v>10265</v>
      </c>
      <c r="G10797" t="s">
        <v>5868</v>
      </c>
      <c r="H10797">
        <v>1</v>
      </c>
      <c r="I10797" t="s">
        <v>11428</v>
      </c>
      <c r="J10797" t="s">
        <v>11429</v>
      </c>
      <c r="L10797" t="s">
        <v>3935</v>
      </c>
      <c r="M10797" t="s">
        <v>3935</v>
      </c>
      <c r="N10797" t="s">
        <v>3935</v>
      </c>
      <c r="O10797">
        <v>0</v>
      </c>
      <c r="P10797">
        <v>0</v>
      </c>
      <c r="Q10797" t="s">
        <v>407</v>
      </c>
      <c r="R10797" t="s">
        <v>56</v>
      </c>
      <c r="S10797" t="s">
        <v>76</v>
      </c>
      <c r="T10797">
        <v>0</v>
      </c>
      <c r="U10797">
        <v>1175497</v>
      </c>
      <c r="V10797">
        <v>0</v>
      </c>
      <c r="W10797">
        <v>1175497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</row>
    <row r="10798" spans="1:31">
      <c r="A10798" t="s">
        <v>1417</v>
      </c>
      <c r="B10798" t="s">
        <v>11447</v>
      </c>
      <c r="C10798" t="s">
        <v>1418</v>
      </c>
      <c r="D10798" t="s">
        <v>407</v>
      </c>
      <c r="E10798" t="s">
        <v>10264</v>
      </c>
      <c r="F10798" t="s">
        <v>10265</v>
      </c>
      <c r="G10798" t="s">
        <v>5868</v>
      </c>
      <c r="H10798">
        <v>1</v>
      </c>
      <c r="I10798" t="s">
        <v>11428</v>
      </c>
      <c r="J10798" t="s">
        <v>11429</v>
      </c>
      <c r="L10798" t="s">
        <v>3935</v>
      </c>
      <c r="M10798" t="s">
        <v>3935</v>
      </c>
      <c r="N10798" t="s">
        <v>5868</v>
      </c>
      <c r="O10798">
        <v>1</v>
      </c>
      <c r="P10798">
        <v>0</v>
      </c>
      <c r="Q10798" t="s">
        <v>407</v>
      </c>
      <c r="R10798" t="s">
        <v>56</v>
      </c>
      <c r="S10798" t="s">
        <v>76</v>
      </c>
      <c r="T10798">
        <v>21.97</v>
      </c>
      <c r="U10798">
        <v>18371611</v>
      </c>
      <c r="V10798">
        <v>16791450</v>
      </c>
      <c r="W10798">
        <v>0</v>
      </c>
      <c r="X10798">
        <v>203004</v>
      </c>
      <c r="Y10798">
        <v>546672</v>
      </c>
      <c r="Z10798">
        <v>126428</v>
      </c>
      <c r="AA10798">
        <v>179508</v>
      </c>
      <c r="AB10798">
        <v>273038</v>
      </c>
      <c r="AC10798">
        <v>178266</v>
      </c>
      <c r="AD10798">
        <v>22873</v>
      </c>
      <c r="AE10798">
        <v>50372</v>
      </c>
    </row>
    <row r="10799" spans="1:31">
      <c r="A10799" t="s">
        <v>1417</v>
      </c>
      <c r="B10799" t="s">
        <v>11447</v>
      </c>
      <c r="C10799" t="s">
        <v>1418</v>
      </c>
      <c r="D10799" t="s">
        <v>407</v>
      </c>
      <c r="E10799" t="s">
        <v>10264</v>
      </c>
      <c r="F10799" t="s">
        <v>10265</v>
      </c>
      <c r="G10799" t="s">
        <v>5868</v>
      </c>
      <c r="H10799">
        <v>1</v>
      </c>
      <c r="I10799" t="s">
        <v>11428</v>
      </c>
      <c r="J10799" t="s">
        <v>11431</v>
      </c>
      <c r="K10799" t="s">
        <v>102</v>
      </c>
      <c r="L10799" t="s">
        <v>3756</v>
      </c>
      <c r="M10799" t="s">
        <v>3757</v>
      </c>
      <c r="N10799" t="s">
        <v>5868</v>
      </c>
      <c r="O10799">
        <v>1</v>
      </c>
      <c r="P10799">
        <v>0</v>
      </c>
      <c r="Q10799" t="s">
        <v>407</v>
      </c>
      <c r="R10799" t="s">
        <v>56</v>
      </c>
      <c r="S10799" t="s">
        <v>76</v>
      </c>
      <c r="T10799">
        <v>0.03</v>
      </c>
      <c r="U10799">
        <v>14618</v>
      </c>
      <c r="V10799">
        <v>14618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</row>
    <row r="10800" spans="1:31">
      <c r="A10800" t="s">
        <v>1417</v>
      </c>
      <c r="B10800" t="s">
        <v>11447</v>
      </c>
      <c r="C10800" t="s">
        <v>1418</v>
      </c>
      <c r="D10800" t="s">
        <v>407</v>
      </c>
      <c r="E10800" t="s">
        <v>10266</v>
      </c>
      <c r="F10800" t="s">
        <v>10267</v>
      </c>
      <c r="G10800" t="s">
        <v>5869</v>
      </c>
      <c r="H10800">
        <v>7</v>
      </c>
      <c r="I10800" t="s">
        <v>1218</v>
      </c>
      <c r="J10800" t="s">
        <v>11425</v>
      </c>
      <c r="K10800" t="s">
        <v>417</v>
      </c>
      <c r="L10800" t="s">
        <v>6423</v>
      </c>
      <c r="M10800" t="s">
        <v>6424</v>
      </c>
      <c r="N10800" t="s">
        <v>3935</v>
      </c>
      <c r="O10800">
        <v>0</v>
      </c>
      <c r="P10800">
        <v>0</v>
      </c>
      <c r="Q10800" t="s">
        <v>407</v>
      </c>
      <c r="R10800" t="s">
        <v>56</v>
      </c>
      <c r="S10800" t="s">
        <v>76</v>
      </c>
      <c r="T10800">
        <v>0.39147999999999999</v>
      </c>
      <c r="U10800">
        <v>1275117</v>
      </c>
      <c r="V10800">
        <v>0</v>
      </c>
      <c r="W10800">
        <v>1275117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</row>
    <row r="10801" spans="1:31">
      <c r="A10801" t="s">
        <v>1417</v>
      </c>
      <c r="B10801" t="s">
        <v>11447</v>
      </c>
      <c r="C10801" t="s">
        <v>1418</v>
      </c>
      <c r="D10801" t="s">
        <v>407</v>
      </c>
      <c r="E10801" t="s">
        <v>10266</v>
      </c>
      <c r="F10801" t="s">
        <v>10267</v>
      </c>
      <c r="G10801" t="s">
        <v>5869</v>
      </c>
      <c r="H10801">
        <v>7</v>
      </c>
      <c r="I10801" t="s">
        <v>1218</v>
      </c>
      <c r="J10801" t="s">
        <v>11425</v>
      </c>
      <c r="K10801" t="s">
        <v>417</v>
      </c>
      <c r="L10801" t="s">
        <v>6530</v>
      </c>
      <c r="M10801" t="s">
        <v>6531</v>
      </c>
      <c r="N10801" t="s">
        <v>3935</v>
      </c>
      <c r="O10801">
        <v>0</v>
      </c>
      <c r="P10801">
        <v>0</v>
      </c>
      <c r="Q10801" t="s">
        <v>407</v>
      </c>
      <c r="R10801" t="s">
        <v>56</v>
      </c>
      <c r="S10801" t="s">
        <v>76</v>
      </c>
      <c r="T10801">
        <v>4.0600000000000002E-3</v>
      </c>
      <c r="U10801">
        <v>13693</v>
      </c>
      <c r="V10801">
        <v>0</v>
      </c>
      <c r="W10801">
        <v>13693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</row>
    <row r="10802" spans="1:31">
      <c r="A10802" t="s">
        <v>1417</v>
      </c>
      <c r="B10802" t="s">
        <v>11447</v>
      </c>
      <c r="C10802" t="s">
        <v>1418</v>
      </c>
      <c r="D10802" t="s">
        <v>407</v>
      </c>
      <c r="E10802" t="s">
        <v>10266</v>
      </c>
      <c r="F10802" t="s">
        <v>10267</v>
      </c>
      <c r="G10802" t="s">
        <v>5869</v>
      </c>
      <c r="H10802">
        <v>7</v>
      </c>
      <c r="I10802" t="s">
        <v>1218</v>
      </c>
      <c r="J10802" t="s">
        <v>11426</v>
      </c>
      <c r="K10802" t="s">
        <v>407</v>
      </c>
      <c r="L10802" t="s">
        <v>9370</v>
      </c>
      <c r="M10802" t="s">
        <v>9371</v>
      </c>
      <c r="N10802" t="s">
        <v>5869</v>
      </c>
      <c r="O10802">
        <v>7</v>
      </c>
      <c r="P10802">
        <v>0</v>
      </c>
      <c r="Q10802" t="s">
        <v>407</v>
      </c>
      <c r="R10802" t="s">
        <v>56</v>
      </c>
      <c r="S10802" t="s">
        <v>76</v>
      </c>
      <c r="T10802">
        <v>22.4</v>
      </c>
      <c r="U10802">
        <v>18140109</v>
      </c>
      <c r="V10802">
        <v>17378044</v>
      </c>
      <c r="W10802">
        <v>0</v>
      </c>
      <c r="X10802">
        <v>84805</v>
      </c>
      <c r="Y10802">
        <v>241689</v>
      </c>
      <c r="Z10802">
        <v>28075</v>
      </c>
      <c r="AA10802">
        <v>109120</v>
      </c>
      <c r="AB10802">
        <v>91924</v>
      </c>
      <c r="AC10802">
        <v>163496</v>
      </c>
      <c r="AD10802">
        <v>11510</v>
      </c>
      <c r="AE10802">
        <v>31446</v>
      </c>
    </row>
    <row r="10803" spans="1:31">
      <c r="A10803" t="s">
        <v>1417</v>
      </c>
      <c r="B10803" t="s">
        <v>11447</v>
      </c>
      <c r="C10803" t="s">
        <v>1418</v>
      </c>
      <c r="D10803" t="s">
        <v>407</v>
      </c>
      <c r="E10803" t="s">
        <v>10266</v>
      </c>
      <c r="F10803" t="s">
        <v>10267</v>
      </c>
      <c r="G10803" t="s">
        <v>5869</v>
      </c>
      <c r="H10803">
        <v>7</v>
      </c>
      <c r="I10803" t="s">
        <v>1218</v>
      </c>
      <c r="J10803" t="s">
        <v>11427</v>
      </c>
      <c r="L10803" t="s">
        <v>3935</v>
      </c>
      <c r="M10803" t="s">
        <v>3935</v>
      </c>
      <c r="N10803" t="s">
        <v>5869</v>
      </c>
      <c r="O10803">
        <v>7</v>
      </c>
      <c r="P10803">
        <v>21</v>
      </c>
      <c r="Q10803" t="s">
        <v>407</v>
      </c>
      <c r="R10803" t="s">
        <v>56</v>
      </c>
      <c r="S10803" t="s">
        <v>76</v>
      </c>
      <c r="T10803">
        <v>0</v>
      </c>
      <c r="U10803">
        <v>813878</v>
      </c>
      <c r="V10803">
        <v>0</v>
      </c>
      <c r="W10803">
        <v>0</v>
      </c>
      <c r="X10803">
        <v>112435</v>
      </c>
      <c r="Y10803">
        <v>296739</v>
      </c>
      <c r="Z10803">
        <v>91366</v>
      </c>
      <c r="AA10803">
        <v>75370</v>
      </c>
      <c r="AB10803">
        <v>173002</v>
      </c>
      <c r="AC10803">
        <v>33716</v>
      </c>
      <c r="AD10803">
        <v>11279</v>
      </c>
      <c r="AE10803">
        <v>19971</v>
      </c>
    </row>
    <row r="10804" spans="1:31">
      <c r="A10804" t="s">
        <v>1417</v>
      </c>
      <c r="B10804" t="s">
        <v>11447</v>
      </c>
      <c r="C10804" t="s">
        <v>1418</v>
      </c>
      <c r="D10804" t="s">
        <v>407</v>
      </c>
      <c r="E10804" t="s">
        <v>10266</v>
      </c>
      <c r="F10804" t="s">
        <v>10267</v>
      </c>
      <c r="G10804" t="s">
        <v>5869</v>
      </c>
      <c r="H10804">
        <v>7</v>
      </c>
      <c r="I10804" t="s">
        <v>11428</v>
      </c>
      <c r="J10804" t="s">
        <v>11429</v>
      </c>
      <c r="L10804" t="s">
        <v>3935</v>
      </c>
      <c r="M10804" t="s">
        <v>3935</v>
      </c>
      <c r="N10804" t="s">
        <v>3935</v>
      </c>
      <c r="O10804">
        <v>0</v>
      </c>
      <c r="P10804">
        <v>0</v>
      </c>
      <c r="Q10804" t="s">
        <v>407</v>
      </c>
      <c r="R10804" t="s">
        <v>56</v>
      </c>
      <c r="S10804" t="s">
        <v>76</v>
      </c>
      <c r="T10804">
        <v>0</v>
      </c>
      <c r="U10804">
        <v>1288810</v>
      </c>
      <c r="V10804">
        <v>0</v>
      </c>
      <c r="W10804">
        <v>128881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</row>
    <row r="10805" spans="1:31">
      <c r="A10805" t="s">
        <v>1417</v>
      </c>
      <c r="B10805" t="s">
        <v>11447</v>
      </c>
      <c r="C10805" t="s">
        <v>1418</v>
      </c>
      <c r="D10805" t="s">
        <v>407</v>
      </c>
      <c r="E10805" t="s">
        <v>10266</v>
      </c>
      <c r="F10805" t="s">
        <v>10267</v>
      </c>
      <c r="G10805" t="s">
        <v>5869</v>
      </c>
      <c r="H10805">
        <v>7</v>
      </c>
      <c r="I10805" t="s">
        <v>11428</v>
      </c>
      <c r="J10805" t="s">
        <v>11429</v>
      </c>
      <c r="L10805" t="s">
        <v>3935</v>
      </c>
      <c r="M10805" t="s">
        <v>3935</v>
      </c>
      <c r="N10805" t="s">
        <v>5869</v>
      </c>
      <c r="O10805">
        <v>7</v>
      </c>
      <c r="P10805">
        <v>0</v>
      </c>
      <c r="Q10805" t="s">
        <v>407</v>
      </c>
      <c r="R10805" t="s">
        <v>56</v>
      </c>
      <c r="S10805" t="s">
        <v>76</v>
      </c>
      <c r="T10805">
        <v>22.41</v>
      </c>
      <c r="U10805">
        <v>18953987</v>
      </c>
      <c r="V10805">
        <v>17378044</v>
      </c>
      <c r="W10805">
        <v>0</v>
      </c>
      <c r="X10805">
        <v>197240</v>
      </c>
      <c r="Y10805">
        <v>538428</v>
      </c>
      <c r="Z10805">
        <v>119441</v>
      </c>
      <c r="AA10805">
        <v>184490</v>
      </c>
      <c r="AB10805">
        <v>264926</v>
      </c>
      <c r="AC10805">
        <v>197212</v>
      </c>
      <c r="AD10805">
        <v>22789</v>
      </c>
      <c r="AE10805">
        <v>51417</v>
      </c>
    </row>
    <row r="10806" spans="1:31">
      <c r="A10806" t="s">
        <v>1417</v>
      </c>
      <c r="B10806" t="s">
        <v>11447</v>
      </c>
      <c r="C10806" t="s">
        <v>1418</v>
      </c>
      <c r="D10806" t="s">
        <v>407</v>
      </c>
      <c r="E10806" t="s">
        <v>10266</v>
      </c>
      <c r="F10806" t="s">
        <v>10267</v>
      </c>
      <c r="G10806" t="s">
        <v>5870</v>
      </c>
      <c r="H10806">
        <v>1</v>
      </c>
      <c r="I10806" t="s">
        <v>1218</v>
      </c>
      <c r="J10806" t="s">
        <v>11425</v>
      </c>
      <c r="K10806" t="s">
        <v>417</v>
      </c>
      <c r="L10806" t="s">
        <v>6423</v>
      </c>
      <c r="M10806" t="s">
        <v>6424</v>
      </c>
      <c r="N10806" t="s">
        <v>3935</v>
      </c>
      <c r="O10806">
        <v>0</v>
      </c>
      <c r="P10806">
        <v>0</v>
      </c>
      <c r="Q10806" t="s">
        <v>407</v>
      </c>
      <c r="R10806" t="s">
        <v>56</v>
      </c>
      <c r="S10806" t="s">
        <v>76</v>
      </c>
      <c r="T10806">
        <v>2.0081099999999998</v>
      </c>
      <c r="U10806">
        <v>6540757</v>
      </c>
      <c r="V10806">
        <v>0</v>
      </c>
      <c r="W10806">
        <v>6540757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</row>
    <row r="10807" spans="1:31">
      <c r="A10807" t="s">
        <v>1417</v>
      </c>
      <c r="B10807" t="s">
        <v>11447</v>
      </c>
      <c r="C10807" t="s">
        <v>1418</v>
      </c>
      <c r="D10807" t="s">
        <v>407</v>
      </c>
      <c r="E10807" t="s">
        <v>10266</v>
      </c>
      <c r="F10807" t="s">
        <v>10267</v>
      </c>
      <c r="G10807" t="s">
        <v>5870</v>
      </c>
      <c r="H10807">
        <v>1</v>
      </c>
      <c r="I10807" t="s">
        <v>1218</v>
      </c>
      <c r="J10807" t="s">
        <v>11425</v>
      </c>
      <c r="K10807" t="s">
        <v>417</v>
      </c>
      <c r="L10807" t="s">
        <v>6530</v>
      </c>
      <c r="M10807" t="s">
        <v>6531</v>
      </c>
      <c r="N10807" t="s">
        <v>3935</v>
      </c>
      <c r="O10807">
        <v>0</v>
      </c>
      <c r="P10807">
        <v>0</v>
      </c>
      <c r="Q10807" t="s">
        <v>407</v>
      </c>
      <c r="R10807" t="s">
        <v>56</v>
      </c>
      <c r="S10807" t="s">
        <v>76</v>
      </c>
      <c r="T10807">
        <v>2.0830000000000001E-2</v>
      </c>
      <c r="U10807">
        <v>70254</v>
      </c>
      <c r="V10807">
        <v>0</v>
      </c>
      <c r="W10807">
        <v>70254